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2" name="BExS5CPQ8P8JOQPK7ANNKHLSGOKU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3" name="BExMM0AVUAIRNJLXB1FW8R0YB4ZZ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4" name="BExXZ7Y09CBS0XA7IPB3IRJ8RJM4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5" name="BExQ7SXS9VUG7P6CACU2J7R2SGIZ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4" name="BExUEZCSSJ7RN4J18I2NUIQR2FZS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5" name="BExS3JDQWF7U3F5JTEVOE16ASIYK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6" name="BExS5CPQ8P8JOQPK7ANNKHLSGOKU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7" name="BExMM0AVUAIRNJLXB1FW8R0YB4ZZ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8" name="BExXZ7Y09CBS0XA7IPB3IRJ8RJM4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9" name="BExQ7SXS9VUG7P6CACU2J7R2SGIZ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0" name="BEx5AQZ4ETQ9LMY5EBWVH20Z7VXQ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1" name="BExUBK0YZ5VYFY8TTITJGJU9S06A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8" name="BExUEZCSSJ7RN4J18I2NUIQR2FZS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9" name="BExS3JDQWF7U3F5JTEVOE16ASIYK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0" name="BExS5CPQ8P8JOQPK7ANNKHLSGOKU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1" name="BExMM0AVUAIRNJLXB1FW8R0YB4ZZ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2" name="BExXZ7Y09CBS0XA7IPB3IRJ8RJM4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3" name="BExQ7SXS9VUG7P6CACU2J7R2SGIZ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2" name="BExUEZCSSJ7RN4J18I2NUIQR2FZS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3" name="BExS3JDQWF7U3F5JTEVOE16ASIYK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4" name="BExS5CPQ8P8JOQPK7ANNKHLSGOKU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5" name="BExMM0AVUAIRNJLXB1FW8R0YB4ZZ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6" name="BExXZ7Y09CBS0XA7IPB3IRJ8RJM4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7" name="BExQ7SXS9VUG7P6CACU2J7R2SGIZ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8" name="BEx5AQZ4ETQ9LMY5EBWVH20Z7VXQ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9" name="BExUBK0YZ5VYFY8TTITJGJU9S06A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6" name="BExUEZCSSJ7RN4J18I2NUIQR2FZS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7" name="BExS3JDQWF7U3F5JTEVOE16ASIYK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0" name="BExS5CPQ8P8JOQPK7ANNKHLSGOKU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1" name="BExMM0AVUAIRNJLXB1FW8R0YB4ZZ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2" name="BExXZ7Y09CBS0XA7IPB3IRJ8RJM4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3" name="BExQ7SXS9VUG7P6CACU2J7R2SGIZ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4" name="BEx5AQZ4ETQ9LMY5EBWVH20Z7VXQ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5" name="BExUBK0YZ5VYFY8TTITJGJU9S06A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2" name="BExUEZCSSJ7RN4J18I2NUIQR2FZS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3" name="BExS3JDQWF7U3F5JTEVOE16ASIYK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4" name="BExS5CPQ8P8JOQPK7ANNKHLSGOKU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5" name="BExMM0AVUAIRNJLXB1FW8R0YB4ZZ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6" name="BExXZ7Y09CBS0XA7IPB3IRJ8RJM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7" name="BExQ7SXS9VUG7P6CACU2J7R2SGIZ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6" name="BExUEZCSSJ7RN4J18I2NUIQR2FZS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7" name="BExS3JDQWF7U3F5JTEVOE16ASIYK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8" name="BExS5CPQ8P8JOQPK7ANNKHLSGOKU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9" name="BExMM0AVUAIRNJLXB1FW8R0YB4ZZ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0" name="BExXZ7Y09CBS0XA7IPB3IRJ8RJM4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1" name="BExQ7SXS9VUG7P6CACU2J7R2SGIZ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2" name="BEx5AQZ4ETQ9LMY5EBWVH20Z7VXQ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3" name="BExUBK0YZ5VYFY8TTITJGJU9S06A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50" name="BExUEZCSSJ7RN4J18I2NUIQR2FZS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51" name="BExS3JDQWF7U3F5JTEVOE16ASIYK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2" name="BExS5CPQ8P8JOQPK7ANNKHLSGOKU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3" name="BExMM0AVUAIRNJLXB1FW8R0YB4ZZ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4" name="BExXZ7Y09CBS0XA7IPB3IRJ8RJM4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5" name="BExQ7SXS9VUG7P6CACU2J7R2SGIZ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4" name="BExUEZCSSJ7RN4J18I2NUIQR2FZS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5" name="BExS3JDQWF7U3F5JTEVOE16ASIYK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8" name="BExS5CPQ8P8JOQPK7ANNKHLSGOKU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9" name="BExMM0AVUAIRNJLXB1FW8R0YB4ZZ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0" name="BExXZ7Y09CBS0XA7IPB3IRJ8RJM4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1" name="BExQ7SXS9VUG7P6CACU2J7R2SGIZ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6" name="BExUEZCSSJ7RN4J18I2NUIQR2FZS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7" name="BExS3JDQWF7U3F5JTEVOE16ASIYK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4" name="BExS5CPQ8P8JOQPK7ANNKHLSGOKU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5" name="BExMM0AVUAIRNJLXB1FW8R0YB4ZZ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6" name="BExXZ7Y09CBS0XA7IPB3IRJ8RJM4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7" name="BExQ7SXS9VUG7P6CACU2J7R2SGIZ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2" name="BExUEZCSSJ7RN4J18I2NUIQR2FZS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3" name="BExS3JDQWF7U3F5JTEVOE16ASIYK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0" name="BExS5CPQ8P8JOQPK7ANNKHLSGOKU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1" name="BExMM0AVUAIRNJLXB1FW8R0YB4ZZ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2" name="BExXZ7Y09CBS0XA7IPB3IRJ8RJM4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3" name="BExQ7SXS9VUG7P6CACU2J7R2SGIZ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8" name="BExUEZCSSJ7RN4J18I2NUIQR2FZS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9" name="BExS3JDQWF7U3F5JTEVOE16ASIYK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6" name="BExS5CPQ8P8JOQPK7ANNKHLSGOKU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7" name="BExMM0AVUAIRNJLXB1FW8R0YB4ZZ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8" name="BExXZ7Y09CBS0XA7IPB3IRJ8RJM4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9" name="BExQ7SXS9VUG7P6CACU2J7R2SGIZ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9525</xdr:rowOff>
    </xdr:from>
    <xdr:ext cx="47625" cy="47625"/>
    <xdr:pic macro="[4]!DesignIconClicked">
      <xdr:nvPicPr>
        <xdr:cNvPr id="14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85725</xdr:rowOff>
    </xdr:from>
    <xdr:ext cx="47625" cy="47625"/>
    <xdr:pic macro="[4]!DesignIconClicked">
      <xdr:nvPicPr>
        <xdr:cNvPr id="14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9525</xdr:rowOff>
    </xdr:from>
    <xdr:ext cx="47625" cy="47625"/>
    <xdr:pic macro="[4]!DesignIconClicked">
      <xdr:nvPicPr>
        <xdr:cNvPr id="1464" name="BExUEZCSSJ7RN4J18I2NUIQR2FZS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85725</xdr:rowOff>
    </xdr:from>
    <xdr:ext cx="47625" cy="47625"/>
    <xdr:pic macro="[4]!DesignIconClicked">
      <xdr:nvPicPr>
        <xdr:cNvPr id="1465" name="BExS3JDQWF7U3F5JTEVOE16ASIYK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2" name="BExS5CPQ8P8JOQPK7ANNKHLSGOKU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3" name="BExMM0AVUAIRNJLXB1FW8R0YB4ZZ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4" name="BExXZ7Y09CBS0XA7IPB3IRJ8RJM4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5" name="BExQ7SXS9VUG7P6CACU2J7R2SGIZ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4" name="BExUEZCSSJ7RN4J18I2NUIQR2FZS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5" name="BExS3JDQWF7U3F5JTEVOE16ASIYK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6" name="BExS5CPQ8P8JOQPK7ANNKHLSGOKU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7" name="BExMM0AVUAIRNJLXB1FW8R0YB4ZZ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8" name="BExXZ7Y09CBS0XA7IPB3IRJ8RJM4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9" name="BExQ7SXS9VUG7P6CACU2J7R2SGIZ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0" name="BEx5AQZ4ETQ9LMY5EBWVH20Z7VXQ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1" name="BExUBK0YZ5VYFY8TTITJGJU9S06A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8" name="BExUEZCSSJ7RN4J18I2NUIQR2FZS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9" name="BExS3JDQWF7U3F5JTEVOE16ASIYK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0" name="BExS5CPQ8P8JOQPK7ANNKHLSGOKU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1" name="BExMM0AVUAIRNJLXB1FW8R0YB4ZZ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2" name="BExXZ7Y09CBS0XA7IPB3IRJ8RJM4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3" name="BExQ7SXS9VUG7P6CACU2J7R2SGIZ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2" name="BExUEZCSSJ7RN4J18I2NUIQR2FZS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3" name="BExS3JDQWF7U3F5JTEVOE16ASIYK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4" name="BExS5CPQ8P8JOQPK7ANNKHLSGOKU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5" name="BExMM0AVUAIRNJLXB1FW8R0YB4ZZ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6" name="BExXZ7Y09CBS0XA7IPB3IRJ8RJM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7" name="BExQ7SXS9VUG7P6CACU2J7R2SGIZ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8" name="BEx5AQZ4ETQ9LMY5EBWVH20Z7VXQ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9" name="BExUBK0YZ5VYFY8TTITJGJU9S06A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6" name="BExUEZCSSJ7RN4J18I2NUIQR2FZS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7" name="BExS3JDQWF7U3F5JTEVOE16ASIYK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0" name="BExS5CPQ8P8JOQPK7ANNKHLSGOKU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1" name="BExMM0AVUAIRNJLXB1FW8R0YB4ZZ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2" name="BExXZ7Y09CBS0XA7IPB3IRJ8RJM4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3" name="BExQ7SXS9VUG7P6CACU2J7R2SGIZ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4" name="BEx5AQZ4ETQ9LMY5EBWVH20Z7VXQ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5" name="BExUBK0YZ5VYFY8TTITJGJU9S06A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2" name="BExUEZCSSJ7RN4J18I2NUIQR2FZS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3" name="BExS3JDQWF7U3F5JTEVOE16ASIYK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3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3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4" name="BExS5CPQ8P8JOQPK7ANNKHLSGOKU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5" name="BExMM0AVUAIRNJLXB1FW8R0YB4ZZ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6" name="BExXZ7Y09CBS0XA7IPB3IRJ8RJM4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7" name="BExQ7SXS9VUG7P6CACU2J7R2SGIZ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8" name="BEx5AQZ4ETQ9LMY5EBWVH20Z7VXQ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9" name="BExUBK0YZ5VYFY8TTITJGJU9S06A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6" name="BExUEZCSSJ7RN4J18I2NUIQR2FZS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7" name="BExS3JDQWF7U3F5JTEVOE16ASIYK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8" name="BExS5CPQ8P8JOQPK7ANNKHLSGOKU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9" name="BExMM0AVUAIRNJLXB1FW8R0YB4ZZ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0" name="BExXZ7Y09CBS0XA7IPB3IRJ8RJM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1" name="BExQ7SXS9VUG7P6CACU2J7R2SGIZ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2" name="BEx5AQZ4ETQ9LMY5EBWVH20Z7VXQ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3" name="BExUBK0YZ5VYFY8TTITJGJU9S06A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90" name="BExUEZCSSJ7RN4J18I2NUIQR2FZS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91" name="BExS3JDQWF7U3F5JTEVOE16ASIYK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2" name="BExS5CPQ8P8JOQPK7ANNKHLSGOKU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3" name="BExMM0AVUAIRNJLXB1FW8R0YB4ZZ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4" name="BExXZ7Y09CBS0XA7IPB3IRJ8RJM4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5" name="BExQ7SXS9VUG7P6CACU2J7R2SGIZ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6" name="BEx5AQZ4ETQ9LMY5EBWVH20Z7VXQ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7" name="BExUBK0YZ5VYFY8TTITJGJU9S06A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4" name="BExUEZCSSJ7RN4J18I2NUIQR2FZS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5" name="BExS3JDQWF7U3F5JTEVOE16ASIYK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8" name="BExS5CPQ8P8JOQPK7ANNKHLSGOKU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9" name="BExMM0AVUAIRNJLXB1FW8R0YB4ZZ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0" name="BExXZ7Y09CBS0XA7IPB3IRJ8RJM4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1" name="BExQ7SXS9VUG7P6CACU2J7R2SGIZ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2" name="BEx5AQZ4ETQ9LMY5EBWVH20Z7VXQ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3" name="BExUBK0YZ5VYFY8TTITJGJU9S06A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60" name="BExUEZCSSJ7RN4J18I2NUIQR2FZS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61" name="BExS3JDQWF7U3F5JTEVOE16ASIYK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2" name="BExS5CPQ8P8JOQPK7ANNKHLSGOKU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3" name="BExMM0AVUAIRNJLXB1FW8R0YB4ZZ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4" name="BExXZ7Y09CBS0XA7IPB3IRJ8RJM4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5" name="BExQ7SXS9VUG7P6CACU2J7R2SGIZ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6" name="BEx5AQZ4ETQ9LMY5EBWVH20Z7VXQ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7" name="BExUBK0YZ5VYFY8TTITJGJU9S06A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4" name="BExUEZCSSJ7RN4J18I2NUIQR2FZS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5" name="BExS3JDQWF7U3F5JTEVOE16ASIYK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6" name="BExS5CPQ8P8JOQPK7ANNKHLSGOKU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7" name="BExMM0AVUAIRNJLXB1FW8R0YB4ZZ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8" name="BExXZ7Y09CBS0XA7IPB3IRJ8RJM4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9" name="BExQ7SXS9VUG7P6CACU2J7R2SGIZ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0" name="BEx5AQZ4ETQ9LMY5EBWVH20Z7VXQ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1" name="BExUBK0YZ5VYFY8TTITJGJU9S06A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8" name="BExUEZCSSJ7RN4J18I2NUIQR2FZS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9" name="BExS3JDQWF7U3F5JTEVOE16ASIYK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0" name="BExS5CPQ8P8JOQPK7ANNKHLSGOKU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1" name="BExMM0AVUAIRNJLXB1FW8R0YB4ZZ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2" name="BExXZ7Y09CBS0XA7IPB3IRJ8RJM4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3" name="BExQ7SXS9VUG7P6CACU2J7R2SGIZ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4" name="BEx5AQZ4ETQ9LMY5EBWVH20Z7VXQ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5" name="BExUBK0YZ5VYFY8TTITJGJU9S06A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2" name="BExUEZCSSJ7RN4J18I2NUIQR2FZS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3" name="BExS3JDQWF7U3F5JTEVOE16ASIYK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6" name="BExS5CPQ8P8JOQPK7ANNKHLSGOKU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7" name="BExMM0AVUAIRNJLXB1FW8R0YB4ZZ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8" name="BExXZ7Y09CBS0XA7IPB3IRJ8RJM4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9" name="BExQ7SXS9VUG7P6CACU2J7R2SGIZ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0" name="BEx5AQZ4ETQ9LMY5EBWVH20Z7VXQ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1" name="BExUBK0YZ5VYFY8TTITJGJU9S06A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4" name="BExUEZCSSJ7RN4J18I2NUIQR2FZS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5" name="BExS3JDQWF7U3F5JTEVOE16ASIYK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2" name="BExS5CPQ8P8JOQPK7ANNKHLSGOKU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3" name="BExMM0AVUAIRNJLXB1FW8R0YB4ZZ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4" name="BExXZ7Y09CBS0XA7IPB3IRJ8RJM4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5" name="BExQ7SXS9VUG7P6CACU2J7R2SGIZ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6" name="BEx5AQZ4ETQ9LMY5EBWVH20Z7VXQ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7" name="BExUBK0YZ5VYFY8TTITJGJU9S06A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0" name="BExUEZCSSJ7RN4J18I2NUIQR2FZS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1" name="BExS3JDQWF7U3F5JTEVOE16ASIYK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8" name="BExS5CPQ8P8JOQPK7ANNKHLSGOKU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9" name="BExMM0AVUAIRNJLXB1FW8R0YB4ZZ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0" name="BExXZ7Y09CBS0XA7IPB3IRJ8RJM4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1" name="BExQ7SXS9VUG7P6CACU2J7R2SGIZ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2" name="BEx5AQZ4ETQ9LMY5EBWVH20Z7VXQ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3" name="BExUBK0YZ5VYFY8TTITJGJU9S06A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6" name="BExUEZCSSJ7RN4J18I2NUIQR2FZS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7" name="BExS3JDQWF7U3F5JTEVOE16ASIYK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4" name="BExS5CPQ8P8JOQPK7ANNKHLSGOKU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5" name="BExMM0AVUAIRNJLXB1FW8R0YB4ZZ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6" name="BExXZ7Y09CBS0XA7IPB3IRJ8RJM4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7" name="BExQ7SXS9VUG7P6CACU2J7R2SGIZ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8" name="BEx5AQZ4ETQ9LMY5EBWVH20Z7VXQ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9" name="BExUBK0YZ5VYFY8TTITJGJU9S06A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5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6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7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8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9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0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1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7" name="BExS5CPQ8P8JOQPK7ANNKHLSGOKU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8" name="BExMM0AVUAIRNJLXB1FW8R0YB4ZZ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9" name="BExXZ7Y09CBS0XA7IPB3IRJ8RJM4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0" name="BExQ7SXS9VUG7P6CACU2J7R2SGIZ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1" name="BEx5AQZ4ETQ9LMY5EBWVH20Z7VXQ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2" name="BExUBK0YZ5VYFY8TTITJGJU9S06A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3" name="BExUEZCSSJ7RN4J18I2NUIQR2FZS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4" name="BExS3JDQWF7U3F5JTEVOE16ASIYK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0" name="BEx5FXJGJOT93D0J2IRJ3985IUMI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4" name="BExQEXXHA3EEXR44LT6RKCDWM6ZT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7" name="BExS5CPQ8P8JOQPK7ANNKHLSGOKU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8" name="BExMM0AVUAIRNJLXB1FW8R0YB4ZZ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9" name="BExXZ7Y09CBS0XA7IPB3IRJ8RJM4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0" name="BExQ7SXS9VUG7P6CACU2J7R2SGIZ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1" name="BEx5AQZ4ETQ9LMY5EBWVH20Z7VXQ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2" name="BExUBK0YZ5VYFY8TTITJGJU9S06A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3" name="BExUEZCSSJ7RN4J18I2NUIQR2FZS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4" name="BExS3JDQWF7U3F5JTEVOE16ASIYK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8" name="BExS5CPQ8P8JOQPK7ANNKHLSGOKU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9" name="BExMM0AVUAIRNJLXB1FW8R0YB4ZZ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0" name="BExXZ7Y09CBS0XA7IPB3IRJ8RJM4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1" name="BExQ7SXS9VUG7P6CACU2J7R2SGIZ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2" name="BEx5AQZ4ETQ9LMY5EBWVH20Z7VXQ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3" name="BExUBK0YZ5VYFY8TTITJGJU9S06A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4" name="BExUEZCSSJ7RN4J18I2NUIQR2FZS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5" name="BExS3JDQWF7U3F5JTEVOE16ASIYK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5" name="BExQEXXHA3EEXR44LT6RKCDWM6ZT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8" name="BExS5CPQ8P8JOQPK7ANNKHLSGOKU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9" name="BExMM0AVUAIRNJLXB1FW8R0YB4ZZ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0" name="BExXZ7Y09CBS0XA7IPB3IRJ8RJM4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1" name="BExQ7SXS9VUG7P6CACU2J7R2SGIZ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2" name="BEx5AQZ4ETQ9LMY5EBWVH20Z7VXQ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3" name="BExUBK0YZ5VYFY8TTITJGJU9S06A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4" name="BExUEZCSSJ7RN4J18I2NUIQR2FZS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5" name="BExS3JDQWF7U3F5JTEVOE16ASIYK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5" name="BExQEXXHA3EEXR44LT6RKCDWM6ZT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9" name="BExS5CPQ8P8JOQPK7ANNKHLSGOKU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0" name="BExMM0AVUAIRNJLXB1FW8R0YB4ZZ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1" name="BExXZ7Y09CBS0XA7IPB3IRJ8RJM4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2" name="BExQ7SXS9VUG7P6CACU2J7R2SGIZ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3" name="BEx5AQZ4ETQ9LMY5EBWVH20Z7VXQ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4" name="BExUBK0YZ5VYFY8TTITJGJU9S06A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5" name="BExUEZCSSJ7RN4J18I2NUIQR2FZS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6" name="BExS3JDQWF7U3F5JTEVOE16ASIYK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2" name="BEx5FXJGJOT93D0J2IRJ3985IUMI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6" name="BExQEXXHA3EEXR44LT6RKCDWM6ZT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9" name="BExS5CPQ8P8JOQPK7ANNKHLSGOKU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0" name="BExMM0AVUAIRNJLXB1FW8R0YB4ZZ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1" name="BExXZ7Y09CBS0XA7IPB3IRJ8RJM4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2" name="BExQ7SXS9VUG7P6CACU2J7R2SGIZ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3" name="BEx5AQZ4ETQ9LMY5EBWVH20Z7VXQ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4" name="BExUBK0YZ5VYFY8TTITJGJU9S06A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5" name="BExUEZCSSJ7RN4J18I2NUIQR2FZS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6" name="BExS3JDQWF7U3F5JTEVOE16ASIYK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2" name="BEx5FXJGJOT93D0J2IRJ3985IUMI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6" name="BExQEXXHA3EEXR44LT6RKCDWM6ZT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0" name="BExS5CPQ8P8JOQPK7ANNKHLSGOKU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1" name="BExMM0AVUAIRNJLXB1FW8R0YB4ZZ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2" name="BExXZ7Y09CBS0XA7IPB3IRJ8RJM4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3" name="BExQ7SXS9VUG7P6CACU2J7R2SGIZ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4" name="BEx5AQZ4ETQ9LMY5EBWVH20Z7VXQ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5" name="BExUBK0YZ5VYFY8TTITJGJU9S06A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6" name="BExUEZCSSJ7RN4J18I2NUIQR2FZS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7" name="BExS3JDQWF7U3F5JTEVOE16ASIYK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3" name="BEx5FXJGJOT93D0J2IRJ3985IUMI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7" name="BExQEXXHA3EEXR44LT6RKCDWM6ZT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0" name="BExS5CPQ8P8JOQPK7ANNKHLSGOKU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1" name="BExMM0AVUAIRNJLXB1FW8R0YB4ZZ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2" name="BExXZ7Y09CBS0XA7IPB3IRJ8RJM4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3" name="BExQ7SXS9VUG7P6CACU2J7R2SGIZ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4" name="BEx5AQZ4ETQ9LMY5EBWVH20Z7VXQ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5" name="BExUBK0YZ5VYFY8TTITJGJU9S06A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6" name="BExUEZCSSJ7RN4J18I2NUIQR2FZS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7" name="BExS3JDQWF7U3F5JTEVOE16ASIYK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3" name="BEx5FXJGJOT93D0J2IRJ3985IUMI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7" name="BExQEXXHA3EEXR44LT6RKCDWM6ZT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1" name="BExS5CPQ8P8JOQPK7ANNKHLSGOKU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2" name="BExMM0AVUAIRNJLXB1FW8R0YB4ZZ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3" name="BExXZ7Y09CBS0XA7IPB3IRJ8RJM4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4" name="BExQ7SXS9VUG7P6CACU2J7R2SGIZ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5" name="BEx5AQZ4ETQ9LMY5EBWVH20Z7VXQ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6" name="BExUBK0YZ5VYFY8TTITJGJU9S06A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7" name="BExUEZCSSJ7RN4J18I2NUIQR2FZS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8" name="BExS3JDQWF7U3F5JTEVOE16ASIYK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4" name="BEx5FXJGJOT93D0J2IRJ3985IUMI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1" name="BExS5CPQ8P8JOQPK7ANNKHLSGOKU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2" name="BExMM0AVUAIRNJLXB1FW8R0YB4ZZ" hidden="1">
          <a:extLst>
            <a:ext uri="{FF2B5EF4-FFF2-40B4-BE49-F238E27FC236}">
              <a16:creationId xmlns:a16="http://schemas.microsoft.com/office/drawing/2014/main" id="{00000000-0008-0000-04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3" name="BExXZ7Y09CBS0XA7IPB3IRJ8RJM4" hidden="1">
          <a:extLst>
            <a:ext uri="{FF2B5EF4-FFF2-40B4-BE49-F238E27FC236}">
              <a16:creationId xmlns:a16="http://schemas.microsoft.com/office/drawing/2014/main" id="{00000000-0008-0000-04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4" name="BExQ7SXS9VUG7P6CACU2J7R2SGIZ" hidden="1">
          <a:extLst>
            <a:ext uri="{FF2B5EF4-FFF2-40B4-BE49-F238E27FC236}">
              <a16:creationId xmlns:a16="http://schemas.microsoft.com/office/drawing/2014/main" id="{00000000-0008-0000-04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5" name="BEx5AQZ4ETQ9LMY5EBWVH20Z7VXQ" hidden="1">
          <a:extLst>
            <a:ext uri="{FF2B5EF4-FFF2-40B4-BE49-F238E27FC236}">
              <a16:creationId xmlns:a16="http://schemas.microsoft.com/office/drawing/2014/main" id="{00000000-0008-0000-04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6" name="BExUBK0YZ5VYFY8TTITJGJU9S06A" hidden="1">
          <a:extLst>
            <a:ext uri="{FF2B5EF4-FFF2-40B4-BE49-F238E27FC236}">
              <a16:creationId xmlns:a16="http://schemas.microsoft.com/office/drawing/2014/main" id="{00000000-0008-0000-04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7" name="BExUEZCSSJ7RN4J18I2NUIQR2FZS" hidden="1">
          <a:extLst>
            <a:ext uri="{FF2B5EF4-FFF2-40B4-BE49-F238E27FC236}">
              <a16:creationId xmlns:a16="http://schemas.microsoft.com/office/drawing/2014/main" id="{00000000-0008-0000-04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8" name="BExS3JDQWF7U3F5JTEVOE16ASIYK" hidden="1">
          <a:extLst>
            <a:ext uri="{FF2B5EF4-FFF2-40B4-BE49-F238E27FC236}">
              <a16:creationId xmlns:a16="http://schemas.microsoft.com/office/drawing/2014/main" id="{00000000-0008-0000-04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4" name="BEx5FXJGJOT93D0J2IRJ3985IUMI" hidden="1">
          <a:extLst>
            <a:ext uri="{FF2B5EF4-FFF2-40B4-BE49-F238E27FC236}">
              <a16:creationId xmlns:a16="http://schemas.microsoft.com/office/drawing/2014/main" id="{00000000-0008-0000-04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4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5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2" name="BExS5CPQ8P8JOQPK7ANNKHLSGOKU" hidden="1">
          <a:extLst>
            <a:ext uri="{FF2B5EF4-FFF2-40B4-BE49-F238E27FC236}">
              <a16:creationId xmlns:a16="http://schemas.microsoft.com/office/drawing/2014/main" id="{00000000-0008-0000-04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3" name="BExMM0AVUAIRNJLXB1FW8R0YB4ZZ" hidden="1">
          <a:extLst>
            <a:ext uri="{FF2B5EF4-FFF2-40B4-BE49-F238E27FC236}">
              <a16:creationId xmlns:a16="http://schemas.microsoft.com/office/drawing/2014/main" id="{00000000-0008-0000-04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4" name="BExXZ7Y09CBS0XA7IPB3IRJ8RJM4" hidden="1">
          <a:extLst>
            <a:ext uri="{FF2B5EF4-FFF2-40B4-BE49-F238E27FC236}">
              <a16:creationId xmlns:a16="http://schemas.microsoft.com/office/drawing/2014/main" id="{00000000-0008-0000-04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5" name="BExQ7SXS9VUG7P6CACU2J7R2SGIZ" hidden="1">
          <a:extLst>
            <a:ext uri="{FF2B5EF4-FFF2-40B4-BE49-F238E27FC236}">
              <a16:creationId xmlns:a16="http://schemas.microsoft.com/office/drawing/2014/main" id="{00000000-0008-0000-04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6" name="BEx5AQZ4ETQ9LMY5EBWVH20Z7VXQ" hidden="1">
          <a:extLst>
            <a:ext uri="{FF2B5EF4-FFF2-40B4-BE49-F238E27FC236}">
              <a16:creationId xmlns:a16="http://schemas.microsoft.com/office/drawing/2014/main" id="{00000000-0008-0000-04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7" name="BExUBK0YZ5VYFY8TTITJGJU9S06A" hidden="1">
          <a:extLst>
            <a:ext uri="{FF2B5EF4-FFF2-40B4-BE49-F238E27FC236}">
              <a16:creationId xmlns:a16="http://schemas.microsoft.com/office/drawing/2014/main" id="{00000000-0008-0000-04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8" name="BExUEZCSSJ7RN4J18I2NUIQR2FZS" hidden="1">
          <a:extLst>
            <a:ext uri="{FF2B5EF4-FFF2-40B4-BE49-F238E27FC236}">
              <a16:creationId xmlns:a16="http://schemas.microsoft.com/office/drawing/2014/main" id="{00000000-0008-0000-04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9" name="BExS3JDQWF7U3F5JTEVOE16ASIYK" hidden="1">
          <a:extLst>
            <a:ext uri="{FF2B5EF4-FFF2-40B4-BE49-F238E27FC236}">
              <a16:creationId xmlns:a16="http://schemas.microsoft.com/office/drawing/2014/main" id="{00000000-0008-0000-04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5" name="BEx5FXJGJOT93D0J2IRJ3985IUMI" hidden="1">
          <a:extLst>
            <a:ext uri="{FF2B5EF4-FFF2-40B4-BE49-F238E27FC236}">
              <a16:creationId xmlns:a16="http://schemas.microsoft.com/office/drawing/2014/main" id="{00000000-0008-0000-04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9" name="BExQEXXHA3EEXR44LT6RKCDWM6ZT" hidden="1">
          <a:extLst>
            <a:ext uri="{FF2B5EF4-FFF2-40B4-BE49-F238E27FC236}">
              <a16:creationId xmlns:a16="http://schemas.microsoft.com/office/drawing/2014/main" id="{00000000-0008-0000-04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2" name="BExS5CPQ8P8JOQPK7ANNKHLSGOKU" hidden="1">
          <a:extLst>
            <a:ext uri="{FF2B5EF4-FFF2-40B4-BE49-F238E27FC236}">
              <a16:creationId xmlns:a16="http://schemas.microsoft.com/office/drawing/2014/main" id="{00000000-0008-0000-04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3" name="BExMM0AVUAIRNJLXB1FW8R0YB4ZZ" hidden="1">
          <a:extLst>
            <a:ext uri="{FF2B5EF4-FFF2-40B4-BE49-F238E27FC236}">
              <a16:creationId xmlns:a16="http://schemas.microsoft.com/office/drawing/2014/main" id="{00000000-0008-0000-04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4" name="BExXZ7Y09CBS0XA7IPB3IRJ8RJM4" hidden="1">
          <a:extLst>
            <a:ext uri="{FF2B5EF4-FFF2-40B4-BE49-F238E27FC236}">
              <a16:creationId xmlns:a16="http://schemas.microsoft.com/office/drawing/2014/main" id="{00000000-0008-0000-04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5" name="BExQ7SXS9VUG7P6CACU2J7R2SGIZ" hidden="1">
          <a:extLst>
            <a:ext uri="{FF2B5EF4-FFF2-40B4-BE49-F238E27FC236}">
              <a16:creationId xmlns:a16="http://schemas.microsoft.com/office/drawing/2014/main" id="{00000000-0008-0000-04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6" name="BEx5AQZ4ETQ9LMY5EBWVH20Z7VXQ" hidden="1">
          <a:extLst>
            <a:ext uri="{FF2B5EF4-FFF2-40B4-BE49-F238E27FC236}">
              <a16:creationId xmlns:a16="http://schemas.microsoft.com/office/drawing/2014/main" id="{00000000-0008-0000-04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7" name="BExUBK0YZ5VYFY8TTITJGJU9S06A" hidden="1">
          <a:extLst>
            <a:ext uri="{FF2B5EF4-FFF2-40B4-BE49-F238E27FC236}">
              <a16:creationId xmlns:a16="http://schemas.microsoft.com/office/drawing/2014/main" id="{00000000-0008-0000-04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8" name="BExUEZCSSJ7RN4J18I2NUIQR2FZS" hidden="1">
          <a:extLst>
            <a:ext uri="{FF2B5EF4-FFF2-40B4-BE49-F238E27FC236}">
              <a16:creationId xmlns:a16="http://schemas.microsoft.com/office/drawing/2014/main" id="{00000000-0008-0000-04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9" name="BExS3JDQWF7U3F5JTEVOE16ASIYK" hidden="1">
          <a:extLst>
            <a:ext uri="{FF2B5EF4-FFF2-40B4-BE49-F238E27FC236}">
              <a16:creationId xmlns:a16="http://schemas.microsoft.com/office/drawing/2014/main" id="{00000000-0008-0000-04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5" name="BEx5FXJGJOT93D0J2IRJ3985IUMI" hidden="1">
          <a:extLst>
            <a:ext uri="{FF2B5EF4-FFF2-40B4-BE49-F238E27FC236}">
              <a16:creationId xmlns:a16="http://schemas.microsoft.com/office/drawing/2014/main" id="{00000000-0008-0000-04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9" name="BExQEXXHA3EEXR44LT6RKCDWM6ZT" hidden="1">
          <a:extLst>
            <a:ext uri="{FF2B5EF4-FFF2-40B4-BE49-F238E27FC236}">
              <a16:creationId xmlns:a16="http://schemas.microsoft.com/office/drawing/2014/main" id="{00000000-0008-0000-04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3" name="BExS5CPQ8P8JOQPK7ANNKHLSGOKU" hidden="1">
          <a:extLst>
            <a:ext uri="{FF2B5EF4-FFF2-40B4-BE49-F238E27FC236}">
              <a16:creationId xmlns:a16="http://schemas.microsoft.com/office/drawing/2014/main" id="{00000000-0008-0000-04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4" name="BExMM0AVUAIRNJLXB1FW8R0YB4ZZ" hidden="1">
          <a:extLst>
            <a:ext uri="{FF2B5EF4-FFF2-40B4-BE49-F238E27FC236}">
              <a16:creationId xmlns:a16="http://schemas.microsoft.com/office/drawing/2014/main" id="{00000000-0008-0000-04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5" name="BExXZ7Y09CBS0XA7IPB3IRJ8RJM4" hidden="1">
          <a:extLst>
            <a:ext uri="{FF2B5EF4-FFF2-40B4-BE49-F238E27FC236}">
              <a16:creationId xmlns:a16="http://schemas.microsoft.com/office/drawing/2014/main" id="{00000000-0008-0000-04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6" name="BExQ7SXS9VUG7P6CACU2J7R2SGIZ" hidden="1">
          <a:extLst>
            <a:ext uri="{FF2B5EF4-FFF2-40B4-BE49-F238E27FC236}">
              <a16:creationId xmlns:a16="http://schemas.microsoft.com/office/drawing/2014/main" id="{00000000-0008-0000-04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7" name="BEx5AQZ4ETQ9LMY5EBWVH20Z7VXQ" hidden="1">
          <a:extLst>
            <a:ext uri="{FF2B5EF4-FFF2-40B4-BE49-F238E27FC236}">
              <a16:creationId xmlns:a16="http://schemas.microsoft.com/office/drawing/2014/main" id="{00000000-0008-0000-04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8" name="BExUBK0YZ5VYFY8TTITJGJU9S06A" hidden="1">
          <a:extLst>
            <a:ext uri="{FF2B5EF4-FFF2-40B4-BE49-F238E27FC236}">
              <a16:creationId xmlns:a16="http://schemas.microsoft.com/office/drawing/2014/main" id="{00000000-0008-0000-04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9" name="BExUEZCSSJ7RN4J18I2NUIQR2FZS" hidden="1">
          <a:extLst>
            <a:ext uri="{FF2B5EF4-FFF2-40B4-BE49-F238E27FC236}">
              <a16:creationId xmlns:a16="http://schemas.microsoft.com/office/drawing/2014/main" id="{00000000-0008-0000-04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50" name="BExS3JDQWF7U3F5JTEVOE16ASIYK" hidden="1">
          <a:extLst>
            <a:ext uri="{FF2B5EF4-FFF2-40B4-BE49-F238E27FC236}">
              <a16:creationId xmlns:a16="http://schemas.microsoft.com/office/drawing/2014/main" id="{00000000-0008-0000-04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4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0" name="BExQEXXHA3EEXR44LT6RKCDWM6ZT" hidden="1">
          <a:extLst>
            <a:ext uri="{FF2B5EF4-FFF2-40B4-BE49-F238E27FC236}">
              <a16:creationId xmlns:a16="http://schemas.microsoft.com/office/drawing/2014/main" id="{00000000-0008-0000-04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3" name="BExS5CPQ8P8JOQPK7ANNKHLSGOKU" hidden="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4" name="BExMM0AVUAIRNJLXB1FW8R0YB4ZZ" hidden="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5" name="BExXZ7Y09CBS0XA7IPB3IRJ8RJM4" hidden="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6" name="BExQ7SXS9VUG7P6CACU2J7R2SGIZ" hidden="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7" name="BEx5AQZ4ETQ9LMY5EBWVH20Z7VXQ" hidden="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8" name="BExUBK0YZ5VYFY8TTITJGJU9S06A" hidden="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9" name="BExUEZCSSJ7RN4J18I2NUIQR2FZS" hidden="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10" name="BExS3JDQWF7U3F5JTEVOE16ASIYK" hidden="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0" name="BExQEXXHA3EEXR44LT6RKCDWM6ZT" hidden="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4" name="BExS5CPQ8P8JOQPK7ANNKHLSGOKU" hidden="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5" name="BExMM0AVUAIRNJLXB1FW8R0YB4ZZ" hidden="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6" name="BExXZ7Y09CBS0XA7IPB3IRJ8RJM4" hidden="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7" name="BExQ7SXS9VUG7P6CACU2J7R2SGIZ" hidden="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8" name="BEx5AQZ4ETQ9LMY5EBWVH20Z7VXQ" hidden="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9" name="BExUBK0YZ5VYFY8TTITJGJU9S06A" hidden="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0" name="BExUEZCSSJ7RN4J18I2NUIQR2FZS" hidden="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1" name="BExS3JDQWF7U3F5JTEVOE16ASIYK" hidden="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7" name="BEx5FXJGJOT93D0J2IRJ3985IUMI" hidden="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1" name="BExQEXXHA3EEXR44LT6RKCDWM6ZT" hidden="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4" name="BExS5CPQ8P8JOQPK7ANNKHLSGOKU" hidden="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5" name="BExMM0AVUAIRNJLXB1FW8R0YB4ZZ" hidden="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6" name="BExXZ7Y09CBS0XA7IPB3IRJ8RJM4" hidden="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7" name="BExQ7SXS9VUG7P6CACU2J7R2SGIZ" hidden="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8" name="BEx5AQZ4ETQ9LMY5EBWVH20Z7VXQ" hidden="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9" name="BExUBK0YZ5VYFY8TTITJGJU9S06A" hidden="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0" name="BExUEZCSSJ7RN4J18I2NUIQR2FZS" hidden="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1" name="BExS3JDQWF7U3F5JTEVOE16ASIYK" hidden="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7" name="BEx5FXJGJOT93D0J2IRJ3985IUMI" hidden="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1" name="BExQEXXHA3EEXR44LT6RKCDWM6ZT" hidden="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5" name="BExS5CPQ8P8JOQPK7ANNKHLSGOKU" hidden="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6" name="BExMM0AVUAIRNJLXB1FW8R0YB4ZZ" hidden="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7" name="BExXZ7Y09CBS0XA7IPB3IRJ8RJM4" hidden="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8" name="BExQ7SXS9VUG7P6CACU2J7R2SGIZ" hidden="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9" name="BEx5AQZ4ETQ9LMY5EBWVH20Z7VXQ" hidden="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0" name="BExUBK0YZ5VYFY8TTITJGJU9S06A" hidden="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1" name="BExUEZCSSJ7RN4J18I2NUIQR2FZS" hidden="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2" name="BExS3JDQWF7U3F5JTEVOE16ASIYK" hidden="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2" name="BExQEXXHA3EEXR44LT6RKCDWM6ZT" hidden="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5" name="BExS5CPQ8P8JOQPK7ANNKHLSGOKU" hidden="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6" name="BExMM0AVUAIRNJLXB1FW8R0YB4ZZ" hidden="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7" name="BExXZ7Y09CBS0XA7IPB3IRJ8RJM4" hidden="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8" name="BExQ7SXS9VUG7P6CACU2J7R2SGIZ" hidden="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9" name="BEx5AQZ4ETQ9LMY5EBWVH20Z7VXQ" hidden="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0" name="BExUBK0YZ5VYFY8TTITJGJU9S06A" hidden="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1" name="BExUEZCSSJ7RN4J18I2NUIQR2FZS" hidden="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2" name="BExS3JDQWF7U3F5JTEVOE16ASIYK" hidden="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8" name="BEx5FXJGJOT93D0J2IRJ3985IUMI" hidden="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2" name="BExQEXXHA3EEXR44LT6RKCDWM6ZT" hidden="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3812</xdr:colOff>
      <xdr:row>0</xdr:row>
      <xdr:rowOff>23813</xdr:rowOff>
    </xdr:from>
    <xdr:to>
      <xdr:col>1</xdr:col>
      <xdr:colOff>619124</xdr:colOff>
      <xdr:row>0</xdr:row>
      <xdr:rowOff>595313</xdr:rowOff>
    </xdr:to>
    <xdr:pic>
      <xdr:nvPicPr>
        <xdr:cNvPr id="2971" name="Imagen 2970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23813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83344</xdr:colOff>
      <xdr:row>0</xdr:row>
      <xdr:rowOff>59531</xdr:rowOff>
    </xdr:from>
    <xdr:to>
      <xdr:col>13</xdr:col>
      <xdr:colOff>809625</xdr:colOff>
      <xdr:row>0</xdr:row>
      <xdr:rowOff>631031</xdr:rowOff>
    </xdr:to>
    <xdr:pic>
      <xdr:nvPicPr>
        <xdr:cNvPr id="2972" name="Imagen 297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6657" y="5953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59531</xdr:colOff>
      <xdr:row>0</xdr:row>
      <xdr:rowOff>47625</xdr:rowOff>
    </xdr:from>
    <xdr:to>
      <xdr:col>25</xdr:col>
      <xdr:colOff>654843</xdr:colOff>
      <xdr:row>0</xdr:row>
      <xdr:rowOff>619125</xdr:rowOff>
    </xdr:to>
    <xdr:pic>
      <xdr:nvPicPr>
        <xdr:cNvPr id="2973" name="Imagen 297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04875" y="47625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35718</xdr:colOff>
      <xdr:row>0</xdr:row>
      <xdr:rowOff>71438</xdr:rowOff>
    </xdr:from>
    <xdr:to>
      <xdr:col>49</xdr:col>
      <xdr:colOff>631031</xdr:colOff>
      <xdr:row>0</xdr:row>
      <xdr:rowOff>642938</xdr:rowOff>
    </xdr:to>
    <xdr:pic>
      <xdr:nvPicPr>
        <xdr:cNvPr id="2974" name="Imagen 297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73937" y="71438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2" name="BExS5CPQ8P8JOQPK7ANNKHLSGOKU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3" name="BExMM0AVUAIRNJLXB1FW8R0YB4ZZ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4" name="BExXZ7Y09CBS0XA7IPB3IRJ8RJM4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5" name="BExQ7SXS9VUG7P6CACU2J7R2SGIZ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6" name="BEx5AQZ4ETQ9LMY5EBWVH20Z7VXQ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7" name="BExUBK0YZ5VYFY8TTITJGJU9S06A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8" name="BExUEZCSSJ7RN4J18I2NUIQR2FZS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9" name="BExS3JDQWF7U3F5JTEVOE16ASIYK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5" name="BEx5FXJGJOT93D0J2IRJ3985IUMI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0" name="BExQ6F1CZ6F2OFOY7EU52H7AVU95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1" name="BExU38XDW9C7FQAEB8CYOPXJ641B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2" name="BExW32O7DC299EPRMSJQ7WTZJ6VK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3" name="BExO6OW4K3WYC7ZYGZCI8Q3QV1T9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4" name="BExU8CN3T5DG5C9451BQLJII6M9D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5" name="BExOEG25CTFNJ2199SU6EEV1JV0M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6" name="BExF7T2GLO45ZZMDLV4PC7281REG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7" name="BExS7R6H0Y514ECFK3MZPJWQHUWC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8" name="BExTZDKBO93O5GWC1PCKAC11KC9M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9" name="BExF4JFPXPK6RXI5TS5T3X8EFTGJ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0" name="BExKLZIJPR1UT3V61XK4KHII9YGB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1" name="BExBBBBHVY6M6AVX041SQBOVQLX4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2" name="BEx00JS4R0DN47FLJ5VWE1DSIYTN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3" name="BExF6D2HE9NZQ03FFXPLDUQ4KNM3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4" name="BExTY70CFVGKFHDEZN8ZA023Y6G3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5" name="BExB3NW4P8ENES019ZJFYEBNL8CE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6" name="BExD92FPI6NBYB7X4JQOCW908RAV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7" name="BExU6FPLN4VH9MHKDX4SHTH1BTP8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8" name="BExW1P7XLNUZWBP42UIROD08FO7A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8" name="BExS7G8JNPYME07A3EHIWQJO76IU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9" name="BExXRKDDDFX1AHU9EVKI7ICUJ2DX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9" name="BExS5CPQ8P8JOQPK7ANNKHLSGOKU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29" name="BExMM0AVUAIRNJLXB1FW8R0YB4ZZ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0" name="BExXZ7Y09CBS0XA7IPB3IRJ8RJM4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1" name="BExQ7SXS9VUG7P6CACU2J7R2SGIZ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2" name="BEx5AQZ4ETQ9LMY5EBWVH20Z7VXQ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3" name="BExUBK0YZ5VYFY8TTITJGJU9S06A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4" name="BExUEZCSSJ7RN4J18I2NUIQR2FZS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5" name="BExS3JDQWF7U3F5JTEVOE16ASIYK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5" name="BExQEXXHA3EEXR44LT6RKCDWM6ZT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7" name="BExCXB9DOEXNQQ7UUP43QI7WT65L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8" name="BExZNGYFRA9ODX3EU0A62UKN4PB6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9" name="BExEX2AY5FWCQQO9G1H4PIIM368M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00" name="BExKIUTS7PJ1MJP0SLRIIIX4AUC2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0" name="BEx3P9GQGIMYZHJSM92UPGP15RND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1" name="BExY5Y3RN25SN0I1S3WAHN7YOI7K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2" name="BExKU0FAUTI0NQVXOYLTA06F8QQZ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3" name="BExQG0AJR8X3EH8ORH2H8YHAXAA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4" name="BExGO5T9WV1W9W437HBN5UP48WY0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5" name="BEx5JNI43K23ONS451UX54BQ9Z7T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6" name="BEx1KIARFVGVLRIW8G9UQIYHXKVP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7" name="BExZJ4D29RROOS1E76IGFNAAV2HP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7" name="BExS5CPQ8P8JOQPK7ANNKHLSGOKU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8" name="BExMM0AVUAIRNJLXB1FW8R0YB4ZZ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9" name="BExXZ7Y09CBS0XA7IPB3IRJ8RJM4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60" name="BExQ7SXS9VUG7P6CACU2J7R2SGIZ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0" name="BEx5AQZ4ETQ9LMY5EBWVH20Z7VXQ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1" name="BExUBK0YZ5VYFY8TTITJGJU9S06A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2" name="BExUEZCSSJ7RN4J18I2NUIQR2FZS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3" name="BExS3JDQWF7U3F5JTEVOE16ASIYK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9" name="BEx5FXJGJOT93D0J2IRJ3985IUMI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2" name="BExQEXXHA3EEXR44LT6RKCDWM6ZT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5" name="BExQ6F1CZ6F2OFOY7EU52H7AVU95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6" name="BExU38XDW9C7FQAEB8CYOPXJ641B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7" name="BExW32O7DC299EPRMSJQ7WTZJ6VK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8" name="BExO6OW4K3WYC7ZYGZCI8Q3QV1T9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9" name="BExU8CN3T5DG5C9451BQLJII6M9D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0" name="BExOEG25CTFNJ2199SU6EEV1JV0M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1" name="BExF7T2GLO45ZZMDLV4PC7281REG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1" name="BExS7R6H0Y514ECFK3MZPJWQHUWC">
          <a:extLst>
            <a:ext uri="{FF2B5EF4-FFF2-40B4-BE49-F238E27FC236}">
              <a16:creationId xmlns:a16="http://schemas.microsoft.com/office/drawing/2014/main" id="{00000000-0008-0000-04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2" name="BExTZDKBO93O5GWC1PCKAC11KC9M">
          <a:extLst>
            <a:ext uri="{FF2B5EF4-FFF2-40B4-BE49-F238E27FC236}">
              <a16:creationId xmlns:a16="http://schemas.microsoft.com/office/drawing/2014/main" id="{00000000-0008-0000-04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3" name="BExF4JFPXPK6RXI5TS5T3X8EFTGJ">
          <a:extLst>
            <a:ext uri="{FF2B5EF4-FFF2-40B4-BE49-F238E27FC236}">
              <a16:creationId xmlns:a16="http://schemas.microsoft.com/office/drawing/2014/main" id="{00000000-0008-0000-04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4" name="BExKLZIJPR1UT3V61XK4KHII9YGB">
          <a:extLst>
            <a:ext uri="{FF2B5EF4-FFF2-40B4-BE49-F238E27FC236}">
              <a16:creationId xmlns:a16="http://schemas.microsoft.com/office/drawing/2014/main" id="{00000000-0008-0000-04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5" name="BExBBBBHVY6M6AVX041SQBOVQLX4">
          <a:extLst>
            <a:ext uri="{FF2B5EF4-FFF2-40B4-BE49-F238E27FC236}">
              <a16:creationId xmlns:a16="http://schemas.microsoft.com/office/drawing/2014/main" id="{00000000-0008-0000-04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6" name="BEx00JS4R0DN47FLJ5VWE1DSIYTN">
          <a:extLst>
            <a:ext uri="{FF2B5EF4-FFF2-40B4-BE49-F238E27FC236}">
              <a16:creationId xmlns:a16="http://schemas.microsoft.com/office/drawing/2014/main" id="{00000000-0008-0000-04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7" name="BExF6D2HE9NZQ03FFXPLDUQ4KNM3">
          <a:extLst>
            <a:ext uri="{FF2B5EF4-FFF2-40B4-BE49-F238E27FC236}">
              <a16:creationId xmlns:a16="http://schemas.microsoft.com/office/drawing/2014/main" id="{00000000-0008-0000-04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8" name="BExTY70CFVGKFHDEZN8ZA023Y6G3">
          <a:extLst>
            <a:ext uri="{FF2B5EF4-FFF2-40B4-BE49-F238E27FC236}">
              <a16:creationId xmlns:a16="http://schemas.microsoft.com/office/drawing/2014/main" id="{00000000-0008-0000-04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9" name="BExB3NW4P8ENES019ZJFYEBNL8CE">
          <a:extLst>
            <a:ext uri="{FF2B5EF4-FFF2-40B4-BE49-F238E27FC236}">
              <a16:creationId xmlns:a16="http://schemas.microsoft.com/office/drawing/2014/main" id="{00000000-0008-0000-04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0" name="BExD92FPI6NBYB7X4JQOCW908RAV">
          <a:extLst>
            <a:ext uri="{FF2B5EF4-FFF2-40B4-BE49-F238E27FC236}">
              <a16:creationId xmlns:a16="http://schemas.microsoft.com/office/drawing/2014/main" id="{00000000-0008-0000-04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1" name="BExU6FPLN4VH9MHKDX4SHTH1BTP8">
          <a:extLst>
            <a:ext uri="{FF2B5EF4-FFF2-40B4-BE49-F238E27FC236}">
              <a16:creationId xmlns:a16="http://schemas.microsoft.com/office/drawing/2014/main" id="{00000000-0008-0000-04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2" name="BExW1P7XLNUZWBP42UIROD08FO7A">
          <a:extLst>
            <a:ext uri="{FF2B5EF4-FFF2-40B4-BE49-F238E27FC236}">
              <a16:creationId xmlns:a16="http://schemas.microsoft.com/office/drawing/2014/main" id="{00000000-0008-0000-04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2" name="BExS7G8JNPYME07A3EHIWQJO76IU">
          <a:extLst>
            <a:ext uri="{FF2B5EF4-FFF2-40B4-BE49-F238E27FC236}">
              <a16:creationId xmlns:a16="http://schemas.microsoft.com/office/drawing/2014/main" id="{00000000-0008-0000-04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3" name="BExXRKDDDFX1AHU9EVKI7ICUJ2DX">
          <a:extLst>
            <a:ext uri="{FF2B5EF4-FFF2-40B4-BE49-F238E27FC236}">
              <a16:creationId xmlns:a16="http://schemas.microsoft.com/office/drawing/2014/main" id="{00000000-0008-0000-04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0000000-0008-0000-04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0000000-0008-0000-04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00000000-0008-0000-04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00000000-0008-0000-04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7" name="BEx5AQZ4ETQ9LMY5EBWVH20Z7VXQ" hidden="1">
          <a:extLst>
            <a:ext uri="{FF2B5EF4-FFF2-40B4-BE49-F238E27FC236}">
              <a16:creationId xmlns:a16="http://schemas.microsoft.com/office/drawing/2014/main" id="{00000000-0008-0000-04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8" name="BExUBK0YZ5VYFY8TTITJGJU9S06A" hidden="1">
          <a:extLst>
            <a:ext uri="{FF2B5EF4-FFF2-40B4-BE49-F238E27FC236}">
              <a16:creationId xmlns:a16="http://schemas.microsoft.com/office/drawing/2014/main" id="{00000000-0008-0000-04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9" name="BExUEZCSSJ7RN4J18I2NUIQR2FZS" hidden="1">
          <a:extLst>
            <a:ext uri="{FF2B5EF4-FFF2-40B4-BE49-F238E27FC236}">
              <a16:creationId xmlns:a16="http://schemas.microsoft.com/office/drawing/2014/main" id="{00000000-0008-0000-04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0" name="BExS3JDQWF7U3F5JTEVOE16ASIYK" hidden="1">
          <a:extLst>
            <a:ext uri="{FF2B5EF4-FFF2-40B4-BE49-F238E27FC236}">
              <a16:creationId xmlns:a16="http://schemas.microsoft.com/office/drawing/2014/main" id="{00000000-0008-0000-04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5" name="BEx5FXJGJOT93D0J2IRJ3985IUMI" hidden="1">
          <a:extLst>
            <a:ext uri="{FF2B5EF4-FFF2-40B4-BE49-F238E27FC236}">
              <a16:creationId xmlns:a16="http://schemas.microsoft.com/office/drawing/2014/main" id="{00000000-0008-0000-04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9" name="BExQEXXHA3EEXR44LT6RKCDWM6ZT" hidden="1">
          <a:extLst>
            <a:ext uri="{FF2B5EF4-FFF2-40B4-BE49-F238E27FC236}">
              <a16:creationId xmlns:a16="http://schemas.microsoft.com/office/drawing/2014/main" id="{00000000-0008-0000-04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1" name="BExCXB9DOEXNQQ7UUP43QI7WT65L">
          <a:extLst>
            <a:ext uri="{FF2B5EF4-FFF2-40B4-BE49-F238E27FC236}">
              <a16:creationId xmlns:a16="http://schemas.microsoft.com/office/drawing/2014/main" id="{00000000-0008-0000-04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2" name="BExZNGYFRA9ODX3EU0A62UKN4PB6">
          <a:extLst>
            <a:ext uri="{FF2B5EF4-FFF2-40B4-BE49-F238E27FC236}">
              <a16:creationId xmlns:a16="http://schemas.microsoft.com/office/drawing/2014/main" id="{00000000-0008-0000-04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3" name="BExEX2AY5FWCQQO9G1H4PIIM368M">
          <a:extLst>
            <a:ext uri="{FF2B5EF4-FFF2-40B4-BE49-F238E27FC236}">
              <a16:creationId xmlns:a16="http://schemas.microsoft.com/office/drawing/2014/main" id="{00000000-0008-0000-04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4" name="BExKIUTS7PJ1MJP0SLRIIIX4AUC2">
          <a:extLst>
            <a:ext uri="{FF2B5EF4-FFF2-40B4-BE49-F238E27FC236}">
              <a16:creationId xmlns:a16="http://schemas.microsoft.com/office/drawing/2014/main" id="{00000000-0008-0000-04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5" name="BEx3P9GQGIMYZHJSM92UPGP15RND">
          <a:extLst>
            <a:ext uri="{FF2B5EF4-FFF2-40B4-BE49-F238E27FC236}">
              <a16:creationId xmlns:a16="http://schemas.microsoft.com/office/drawing/2014/main" id="{00000000-0008-0000-04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6" name="BExY5Y3RN25SN0I1S3WAHN7YOI7K">
          <a:extLst>
            <a:ext uri="{FF2B5EF4-FFF2-40B4-BE49-F238E27FC236}">
              <a16:creationId xmlns:a16="http://schemas.microsoft.com/office/drawing/2014/main" id="{00000000-0008-0000-04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7" name="BExKU0FAUTI0NQVXOYLTA06F8QQZ">
          <a:extLst>
            <a:ext uri="{FF2B5EF4-FFF2-40B4-BE49-F238E27FC236}">
              <a16:creationId xmlns:a16="http://schemas.microsoft.com/office/drawing/2014/main" id="{00000000-0008-0000-04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8" name="BExQG0AJR8X3EH8ORH2H8YHAXAA1">
          <a:extLst>
            <a:ext uri="{FF2B5EF4-FFF2-40B4-BE49-F238E27FC236}">
              <a16:creationId xmlns:a16="http://schemas.microsoft.com/office/drawing/2014/main" id="{00000000-0008-0000-04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9" name="BExGO5T9WV1W9W437HBN5UP48WY0">
          <a:extLst>
            <a:ext uri="{FF2B5EF4-FFF2-40B4-BE49-F238E27FC236}">
              <a16:creationId xmlns:a16="http://schemas.microsoft.com/office/drawing/2014/main" id="{00000000-0008-0000-04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0" name="BEx5JNI43K23ONS451UX54BQ9Z7T">
          <a:extLst>
            <a:ext uri="{FF2B5EF4-FFF2-40B4-BE49-F238E27FC236}">
              <a16:creationId xmlns:a16="http://schemas.microsoft.com/office/drawing/2014/main" id="{00000000-0008-0000-04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1" name="BEx1KIARFVGVLRIW8G9UQIYHXKVP">
          <a:extLst>
            <a:ext uri="{FF2B5EF4-FFF2-40B4-BE49-F238E27FC236}">
              <a16:creationId xmlns:a16="http://schemas.microsoft.com/office/drawing/2014/main" id="{00000000-0008-0000-04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2" name="BExZJ4D29RROOS1E76IGFNAAV2HP">
          <a:extLst>
            <a:ext uri="{FF2B5EF4-FFF2-40B4-BE49-F238E27FC236}">
              <a16:creationId xmlns:a16="http://schemas.microsoft.com/office/drawing/2014/main" id="{00000000-0008-0000-04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6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1" name="BExS5CPQ8P8JOQPK7ANNKHLSGOKU" hidden="1">
          <a:extLst>
            <a:ext uri="{FF2B5EF4-FFF2-40B4-BE49-F238E27FC236}">
              <a16:creationId xmlns:a16="http://schemas.microsoft.com/office/drawing/2014/main" id="{00000000-0008-0000-04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2" name="BExMM0AVUAIRNJLXB1FW8R0YB4ZZ" hidden="1">
          <a:extLst>
            <a:ext uri="{FF2B5EF4-FFF2-40B4-BE49-F238E27FC236}">
              <a16:creationId xmlns:a16="http://schemas.microsoft.com/office/drawing/2014/main" id="{00000000-0008-0000-04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3" name="BExXZ7Y09CBS0XA7IPB3IRJ8RJM4" hidden="1">
          <a:extLst>
            <a:ext uri="{FF2B5EF4-FFF2-40B4-BE49-F238E27FC236}">
              <a16:creationId xmlns:a16="http://schemas.microsoft.com/office/drawing/2014/main" id="{00000000-0008-0000-04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4" name="BExQ7SXS9VUG7P6CACU2J7R2SGIZ" hidden="1">
          <a:extLst>
            <a:ext uri="{FF2B5EF4-FFF2-40B4-BE49-F238E27FC236}">
              <a16:creationId xmlns:a16="http://schemas.microsoft.com/office/drawing/2014/main" id="{00000000-0008-0000-04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4" name="BEx5AQZ4ETQ9LMY5EBWVH20Z7VXQ" hidden="1">
          <a:extLst>
            <a:ext uri="{FF2B5EF4-FFF2-40B4-BE49-F238E27FC236}">
              <a16:creationId xmlns:a16="http://schemas.microsoft.com/office/drawing/2014/main" id="{00000000-0008-0000-04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5" name="BExUBK0YZ5VYFY8TTITJGJU9S06A" hidden="1">
          <a:extLst>
            <a:ext uri="{FF2B5EF4-FFF2-40B4-BE49-F238E27FC236}">
              <a16:creationId xmlns:a16="http://schemas.microsoft.com/office/drawing/2014/main" id="{00000000-0008-0000-04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6" name="BExUEZCSSJ7RN4J18I2NUIQR2FZS" hidden="1">
          <a:extLst>
            <a:ext uri="{FF2B5EF4-FFF2-40B4-BE49-F238E27FC236}">
              <a16:creationId xmlns:a16="http://schemas.microsoft.com/office/drawing/2014/main" id="{00000000-0008-0000-04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7" name="BExS3JDQWF7U3F5JTEVOE16ASIYK" hidden="1">
          <a:extLst>
            <a:ext uri="{FF2B5EF4-FFF2-40B4-BE49-F238E27FC236}">
              <a16:creationId xmlns:a16="http://schemas.microsoft.com/office/drawing/2014/main" id="{00000000-0008-0000-04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3" name="BEx5FXJGJOT93D0J2IRJ3985IUMI" hidden="1">
          <a:extLst>
            <a:ext uri="{FF2B5EF4-FFF2-40B4-BE49-F238E27FC236}">
              <a16:creationId xmlns:a16="http://schemas.microsoft.com/office/drawing/2014/main" id="{00000000-0008-0000-04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7" name="BExQEXXHA3EEXR44LT6RKCDWM6ZT" hidden="1">
          <a:extLst>
            <a:ext uri="{FF2B5EF4-FFF2-40B4-BE49-F238E27FC236}">
              <a16:creationId xmlns:a16="http://schemas.microsoft.com/office/drawing/2014/main" id="{00000000-0008-0000-04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49" name="BExQ6F1CZ6F2OFOY7EU52H7AVU95">
          <a:extLst>
            <a:ext uri="{FF2B5EF4-FFF2-40B4-BE49-F238E27FC236}">
              <a16:creationId xmlns:a16="http://schemas.microsoft.com/office/drawing/2014/main" id="{00000000-0008-0000-04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0" name="BExU38XDW9C7FQAEB8CYOPXJ641B">
          <a:extLst>
            <a:ext uri="{FF2B5EF4-FFF2-40B4-BE49-F238E27FC236}">
              <a16:creationId xmlns:a16="http://schemas.microsoft.com/office/drawing/2014/main" id="{00000000-0008-0000-04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1" name="BExW32O7DC299EPRMSJQ7WTZJ6VK">
          <a:extLst>
            <a:ext uri="{FF2B5EF4-FFF2-40B4-BE49-F238E27FC236}">
              <a16:creationId xmlns:a16="http://schemas.microsoft.com/office/drawing/2014/main" id="{00000000-0008-0000-04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2" name="BExO6OW4K3WYC7ZYGZCI8Q3QV1T9">
          <a:extLst>
            <a:ext uri="{FF2B5EF4-FFF2-40B4-BE49-F238E27FC236}">
              <a16:creationId xmlns:a16="http://schemas.microsoft.com/office/drawing/2014/main" id="{00000000-0008-0000-04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3" name="BExU8CN3T5DG5C9451BQLJII6M9D">
          <a:extLst>
            <a:ext uri="{FF2B5EF4-FFF2-40B4-BE49-F238E27FC236}">
              <a16:creationId xmlns:a16="http://schemas.microsoft.com/office/drawing/2014/main" id="{00000000-0008-0000-04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4" name="BExOEG25CTFNJ2199SU6EEV1JV0M">
          <a:extLst>
            <a:ext uri="{FF2B5EF4-FFF2-40B4-BE49-F238E27FC236}">
              <a16:creationId xmlns:a16="http://schemas.microsoft.com/office/drawing/2014/main" id="{00000000-0008-0000-04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5" name="BExF7T2GLO45ZZMDLV4PC7281REG">
          <a:extLst>
            <a:ext uri="{FF2B5EF4-FFF2-40B4-BE49-F238E27FC236}">
              <a16:creationId xmlns:a16="http://schemas.microsoft.com/office/drawing/2014/main" id="{00000000-0008-0000-04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5" name="BExS7R6H0Y514ECFK3MZPJWQHUWC">
          <a:extLst>
            <a:ext uri="{FF2B5EF4-FFF2-40B4-BE49-F238E27FC236}">
              <a16:creationId xmlns:a16="http://schemas.microsoft.com/office/drawing/2014/main" id="{00000000-0008-0000-04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6" name="BExTZDKBO93O5GWC1PCKAC11KC9M">
          <a:extLst>
            <a:ext uri="{FF2B5EF4-FFF2-40B4-BE49-F238E27FC236}">
              <a16:creationId xmlns:a16="http://schemas.microsoft.com/office/drawing/2014/main" id="{00000000-0008-0000-04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7" name="BExF4JFPXPK6RXI5TS5T3X8EFTGJ">
          <a:extLst>
            <a:ext uri="{FF2B5EF4-FFF2-40B4-BE49-F238E27FC236}">
              <a16:creationId xmlns:a16="http://schemas.microsoft.com/office/drawing/2014/main" id="{00000000-0008-0000-04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8" name="BExKLZIJPR1UT3V61XK4KHII9YGB">
          <a:extLst>
            <a:ext uri="{FF2B5EF4-FFF2-40B4-BE49-F238E27FC236}">
              <a16:creationId xmlns:a16="http://schemas.microsoft.com/office/drawing/2014/main" id="{00000000-0008-0000-04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9" name="BExBBBBHVY6M6AVX041SQBOVQLX4">
          <a:extLst>
            <a:ext uri="{FF2B5EF4-FFF2-40B4-BE49-F238E27FC236}">
              <a16:creationId xmlns:a16="http://schemas.microsoft.com/office/drawing/2014/main" id="{00000000-0008-0000-04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0" name="BEx00JS4R0DN47FLJ5VWE1DSIYTN">
          <a:extLst>
            <a:ext uri="{FF2B5EF4-FFF2-40B4-BE49-F238E27FC236}">
              <a16:creationId xmlns:a16="http://schemas.microsoft.com/office/drawing/2014/main" id="{00000000-0008-0000-04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1" name="BExF6D2HE9NZQ03FFXPLDUQ4KNM3">
          <a:extLst>
            <a:ext uri="{FF2B5EF4-FFF2-40B4-BE49-F238E27FC236}">
              <a16:creationId xmlns:a16="http://schemas.microsoft.com/office/drawing/2014/main" id="{00000000-0008-0000-04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2" name="BExTY70CFVGKFHDEZN8ZA023Y6G3">
          <a:extLst>
            <a:ext uri="{FF2B5EF4-FFF2-40B4-BE49-F238E27FC236}">
              <a16:creationId xmlns:a16="http://schemas.microsoft.com/office/drawing/2014/main" id="{00000000-0008-0000-04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3" name="BExB3NW4P8ENES019ZJFYEBNL8CE">
          <a:extLst>
            <a:ext uri="{FF2B5EF4-FFF2-40B4-BE49-F238E27FC236}">
              <a16:creationId xmlns:a16="http://schemas.microsoft.com/office/drawing/2014/main" id="{00000000-0008-0000-04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4" name="BExD92FPI6NBYB7X4JQOCW908RAV">
          <a:extLst>
            <a:ext uri="{FF2B5EF4-FFF2-40B4-BE49-F238E27FC236}">
              <a16:creationId xmlns:a16="http://schemas.microsoft.com/office/drawing/2014/main" id="{00000000-0008-0000-04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5" name="BExU6FPLN4VH9MHKDX4SHTH1BTP8">
          <a:extLst>
            <a:ext uri="{FF2B5EF4-FFF2-40B4-BE49-F238E27FC236}">
              <a16:creationId xmlns:a16="http://schemas.microsoft.com/office/drawing/2014/main" id="{00000000-0008-0000-04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6" name="BExW1P7XLNUZWBP42UIROD08FO7A">
          <a:extLst>
            <a:ext uri="{FF2B5EF4-FFF2-40B4-BE49-F238E27FC236}">
              <a16:creationId xmlns:a16="http://schemas.microsoft.com/office/drawing/2014/main" id="{00000000-0008-0000-04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7" name="BExS7G8JNPYME07A3EHIWQJO76IU">
          <a:extLst>
            <a:ext uri="{FF2B5EF4-FFF2-40B4-BE49-F238E27FC236}">
              <a16:creationId xmlns:a16="http://schemas.microsoft.com/office/drawing/2014/main" id="{00000000-0008-0000-04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8" name="BExXRKDDDFX1AHU9EVKI7ICUJ2DX">
          <a:extLst>
            <a:ext uri="{FF2B5EF4-FFF2-40B4-BE49-F238E27FC236}">
              <a16:creationId xmlns:a16="http://schemas.microsoft.com/office/drawing/2014/main" id="{00000000-0008-0000-04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7" name="BExS5CPQ8P8JOQPK7ANNKHLSGOKU" hidden="1">
          <a:extLst>
            <a:ext uri="{FF2B5EF4-FFF2-40B4-BE49-F238E27FC236}">
              <a16:creationId xmlns:a16="http://schemas.microsoft.com/office/drawing/2014/main" id="{00000000-0008-0000-04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8" name="BExMM0AVUAIRNJLXB1FW8R0YB4ZZ" hidden="1">
          <a:extLst>
            <a:ext uri="{FF2B5EF4-FFF2-40B4-BE49-F238E27FC236}">
              <a16:creationId xmlns:a16="http://schemas.microsoft.com/office/drawing/2014/main" id="{00000000-0008-0000-04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9" name="BExXZ7Y09CBS0XA7IPB3IRJ8RJM4" hidden="1">
          <a:extLst>
            <a:ext uri="{FF2B5EF4-FFF2-40B4-BE49-F238E27FC236}">
              <a16:creationId xmlns:a16="http://schemas.microsoft.com/office/drawing/2014/main" id="{00000000-0008-0000-04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0" name="BExQ7SXS9VUG7P6CACU2J7R2SGIZ" hidden="1">
          <a:extLst>
            <a:ext uri="{FF2B5EF4-FFF2-40B4-BE49-F238E27FC236}">
              <a16:creationId xmlns:a16="http://schemas.microsoft.com/office/drawing/2014/main" id="{00000000-0008-0000-04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1" name="BEx5AQZ4ETQ9LMY5EBWVH20Z7VXQ" hidden="1">
          <a:extLst>
            <a:ext uri="{FF2B5EF4-FFF2-40B4-BE49-F238E27FC236}">
              <a16:creationId xmlns:a16="http://schemas.microsoft.com/office/drawing/2014/main" id="{00000000-0008-0000-04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2" name="BExUBK0YZ5VYFY8TTITJGJU9S06A" hidden="1">
          <a:extLst>
            <a:ext uri="{FF2B5EF4-FFF2-40B4-BE49-F238E27FC236}">
              <a16:creationId xmlns:a16="http://schemas.microsoft.com/office/drawing/2014/main" id="{00000000-0008-0000-04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3" name="BExUEZCSSJ7RN4J18I2NUIQR2FZS" hidden="1">
          <a:extLst>
            <a:ext uri="{FF2B5EF4-FFF2-40B4-BE49-F238E27FC236}">
              <a16:creationId xmlns:a16="http://schemas.microsoft.com/office/drawing/2014/main" id="{00000000-0008-0000-04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4" name="BExS3JDQWF7U3F5JTEVOE16ASIYK" hidden="1">
          <a:extLst>
            <a:ext uri="{FF2B5EF4-FFF2-40B4-BE49-F238E27FC236}">
              <a16:creationId xmlns:a16="http://schemas.microsoft.com/office/drawing/2014/main" id="{00000000-0008-0000-04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0" name="BEx5FXJGJOT93D0J2IRJ3985IUMI" hidden="1">
          <a:extLst>
            <a:ext uri="{FF2B5EF4-FFF2-40B4-BE49-F238E27FC236}">
              <a16:creationId xmlns:a16="http://schemas.microsoft.com/office/drawing/2014/main" id="{00000000-0008-0000-04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7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4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1" name="BExCXB9DOEXNQQ7UUP43QI7WT65L">
          <a:extLst>
            <a:ext uri="{FF2B5EF4-FFF2-40B4-BE49-F238E27FC236}">
              <a16:creationId xmlns:a16="http://schemas.microsoft.com/office/drawing/2014/main" id="{00000000-0008-0000-04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2" name="BExZNGYFRA9ODX3EU0A62UKN4PB6">
          <a:extLst>
            <a:ext uri="{FF2B5EF4-FFF2-40B4-BE49-F238E27FC236}">
              <a16:creationId xmlns:a16="http://schemas.microsoft.com/office/drawing/2014/main" id="{00000000-0008-0000-04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3" name="BExEX2AY5FWCQQO9G1H4PIIM368M">
          <a:extLst>
            <a:ext uri="{FF2B5EF4-FFF2-40B4-BE49-F238E27FC236}">
              <a16:creationId xmlns:a16="http://schemas.microsoft.com/office/drawing/2014/main" id="{00000000-0008-0000-04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4" name="BExKIUTS7PJ1MJP0SLRIIIX4AUC2">
          <a:extLst>
            <a:ext uri="{FF2B5EF4-FFF2-40B4-BE49-F238E27FC236}">
              <a16:creationId xmlns:a16="http://schemas.microsoft.com/office/drawing/2014/main" id="{00000000-0008-0000-04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5" name="BEx3P9GQGIMYZHJSM92UPGP15RND">
          <a:extLst>
            <a:ext uri="{FF2B5EF4-FFF2-40B4-BE49-F238E27FC236}">
              <a16:creationId xmlns:a16="http://schemas.microsoft.com/office/drawing/2014/main" id="{00000000-0008-0000-04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6" name="BExY5Y3RN25SN0I1S3WAHN7YOI7K">
          <a:extLst>
            <a:ext uri="{FF2B5EF4-FFF2-40B4-BE49-F238E27FC236}">
              <a16:creationId xmlns:a16="http://schemas.microsoft.com/office/drawing/2014/main" id="{00000000-0008-0000-04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7" name="BExKU0FAUTI0NQVXOYLTA06F8QQZ">
          <a:extLst>
            <a:ext uri="{FF2B5EF4-FFF2-40B4-BE49-F238E27FC236}">
              <a16:creationId xmlns:a16="http://schemas.microsoft.com/office/drawing/2014/main" id="{00000000-0008-0000-04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8" name="BExQG0AJR8X3EH8ORH2H8YHAXAA1">
          <a:extLst>
            <a:ext uri="{FF2B5EF4-FFF2-40B4-BE49-F238E27FC236}">
              <a16:creationId xmlns:a16="http://schemas.microsoft.com/office/drawing/2014/main" id="{00000000-0008-0000-04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9" name="BExGO5T9WV1W9W437HBN5UP48WY0">
          <a:extLst>
            <a:ext uri="{FF2B5EF4-FFF2-40B4-BE49-F238E27FC236}">
              <a16:creationId xmlns:a16="http://schemas.microsoft.com/office/drawing/2014/main" id="{00000000-0008-0000-04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0" name="BEx5JNI43K23ONS451UX54BQ9Z7T">
          <a:extLst>
            <a:ext uri="{FF2B5EF4-FFF2-40B4-BE49-F238E27FC236}">
              <a16:creationId xmlns:a16="http://schemas.microsoft.com/office/drawing/2014/main" id="{00000000-0008-0000-04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1" name="BEx1KIARFVGVLRIW8G9UQIYHXKVP">
          <a:extLst>
            <a:ext uri="{FF2B5EF4-FFF2-40B4-BE49-F238E27FC236}">
              <a16:creationId xmlns:a16="http://schemas.microsoft.com/office/drawing/2014/main" id="{00000000-0008-0000-04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2" name="BExZJ4D29RROOS1E76IGFNAAV2HP">
          <a:extLst>
            <a:ext uri="{FF2B5EF4-FFF2-40B4-BE49-F238E27FC236}">
              <a16:creationId xmlns:a16="http://schemas.microsoft.com/office/drawing/2014/main" id="{00000000-0008-0000-04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twoCellAnchor editAs="oneCell">
    <xdr:from>
      <xdr:col>36</xdr:col>
      <xdr:colOff>0</xdr:colOff>
      <xdr:row>0</xdr:row>
      <xdr:rowOff>0</xdr:rowOff>
    </xdr:from>
    <xdr:to>
      <xdr:col>37</xdr:col>
      <xdr:colOff>595312</xdr:colOff>
      <xdr:row>0</xdr:row>
      <xdr:rowOff>571500</xdr:rowOff>
    </xdr:to>
    <xdr:pic>
      <xdr:nvPicPr>
        <xdr:cNvPr id="3003" name="Imagen 300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13906" y="0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BC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BD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BE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BF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C0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C1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8E29325D-0FDC-4C0B-82FA-E38E90A6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7496364-D840-4D28-9BE8-F9232B326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13E642C-543C-4005-903F-3F857CAB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F1D7C92-6667-4200-90BD-42EE23BED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61B3FD4C-96EA-4F07-8ABC-A2AF897A3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15E44861-9835-4012-8E39-FF27FFC1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30492C5F-AF7B-4092-BBF8-E7991629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6C37D6E-3A58-45DC-8B4A-3D780A52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B26153A1-8ABE-4B1E-8A82-BCD91DBB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7F3D6567-686E-4DD6-AEAD-4EF28996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37883C88-F916-476C-BE9F-D2133940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292BA274-7DFF-49F5-ABCB-46D0D218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73DB3C27-9957-4C29-A5F2-2FFDF4BD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538F9CD8-6F5C-4EFE-9378-BE1E5658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32F317AD-2F8C-42FE-8674-E6C6E991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7A85907D-9207-4A38-B966-98929CDC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18" name="BEx3RTMHAR35NUAAK49TV6NU7EPA" descr="QFXLG4ZCXTRQSJYFCKJ58G9N8" hidden="1">
          <a:extLst>
            <a:ext uri="{FF2B5EF4-FFF2-40B4-BE49-F238E27FC236}">
              <a16:creationId xmlns:a16="http://schemas.microsoft.com/office/drawing/2014/main" id="{4139B1B5-A689-4AA4-861C-37596861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19" name="BExSDIVCE09QKG3CT52PHCS6ZJ09" descr="9F076L7EQCF2COMMGCQG6BQGU" hidden="1">
          <a:extLst>
            <a:ext uri="{FF2B5EF4-FFF2-40B4-BE49-F238E27FC236}">
              <a16:creationId xmlns:a16="http://schemas.microsoft.com/office/drawing/2014/main" id="{03322942-96C8-441C-AC2E-7083F44CA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20" name="BEx3RTMHAR35NUAAK49TV6NU7EPA" descr="QFXLG4ZCXTRQSJYFCKJ58G9N8" hidden="1">
          <a:extLst>
            <a:ext uri="{FF2B5EF4-FFF2-40B4-BE49-F238E27FC236}">
              <a16:creationId xmlns:a16="http://schemas.microsoft.com/office/drawing/2014/main" id="{80054F95-651C-4928-88C6-6DFB5B870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21" name="BExSDIVCE09QKG3CT52PHCS6ZJ09" descr="9F076L7EQCF2COMMGCQG6BQGU" hidden="1">
          <a:extLst>
            <a:ext uri="{FF2B5EF4-FFF2-40B4-BE49-F238E27FC236}">
              <a16:creationId xmlns:a16="http://schemas.microsoft.com/office/drawing/2014/main" id="{4B095BAD-134F-4648-8E3D-74D67037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8</xdr:row>
      <xdr:rowOff>0</xdr:rowOff>
    </xdr:from>
    <xdr:to>
      <xdr:col>6</xdr:col>
      <xdr:colOff>123825</xdr:colOff>
      <xdr:row>8</xdr:row>
      <xdr:rowOff>123825</xdr:rowOff>
    </xdr:to>
    <xdr:pic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55FDBB07-658E-40EC-96D3-12162228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23" name="BEx973S463FCQVJ7QDFBUIU0WJ3F" descr="ZQTVYL8DCSADVT0QMRXFLU0TR" hidden="1">
          <a:extLst>
            <a:ext uri="{FF2B5EF4-FFF2-40B4-BE49-F238E27FC236}">
              <a16:creationId xmlns:a16="http://schemas.microsoft.com/office/drawing/2014/main" id="{54072E52-D970-4A04-91F2-7BD1D3762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0</xdr:rowOff>
    </xdr:from>
    <xdr:to>
      <xdr:col>0</xdr:col>
      <xdr:colOff>209550</xdr:colOff>
      <xdr:row>8</xdr:row>
      <xdr:rowOff>123825</xdr:rowOff>
    </xdr:to>
    <xdr:pic>
      <xdr:nvPicPr>
        <xdr:cNvPr id="24" name="BExRZO0PLWWMCLGRH7EH6UXYWGAJ" descr="9D4GQ34QB727H10MA3SSAR2R9" hidden="1">
          <a:extLst>
            <a:ext uri="{FF2B5EF4-FFF2-40B4-BE49-F238E27FC236}">
              <a16:creationId xmlns:a16="http://schemas.microsoft.com/office/drawing/2014/main" id="{37C98CDE-9CDA-4A52-B346-C98EBE051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65EF740D-E9D8-42F6-95C5-D34FDE8B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26" name="BExQEGJP61DL2NZY6LMBHBZ0J5YT" descr="D6ZNRZJ7EX4GZT9RO8LE0C905" hidden="1">
          <a:extLst>
            <a:ext uri="{FF2B5EF4-FFF2-40B4-BE49-F238E27FC236}">
              <a16:creationId xmlns:a16="http://schemas.microsoft.com/office/drawing/2014/main" id="{13E69066-5C32-46F9-97F9-04673260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27" name="BExTY1BCS6HZIF6HI5491FGHDVAE" descr="MJ6976KI2UH1IE8M227DUYXMJ" hidden="1">
          <a:extLst>
            <a:ext uri="{FF2B5EF4-FFF2-40B4-BE49-F238E27FC236}">
              <a16:creationId xmlns:a16="http://schemas.microsoft.com/office/drawing/2014/main" id="{D296932F-4A91-4530-A78C-6C9E9E52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123825</xdr:colOff>
      <xdr:row>8</xdr:row>
      <xdr:rowOff>123825</xdr:rowOff>
    </xdr:to>
    <xdr:pic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787AC6DF-7B14-46CB-BAD4-A6C2181C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0</xdr:rowOff>
    </xdr:from>
    <xdr:to>
      <xdr:col>0</xdr:col>
      <xdr:colOff>209550</xdr:colOff>
      <xdr:row>8</xdr:row>
      <xdr:rowOff>123825</xdr:rowOff>
    </xdr:to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86D98F9-90BB-4E10-875B-B3E4E499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123825</xdr:colOff>
      <xdr:row>8</xdr:row>
      <xdr:rowOff>123825</xdr:rowOff>
    </xdr:to>
    <xdr:pic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id="{0BA7C42A-BFEB-46B9-B93B-D217B7BC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123825</xdr:colOff>
      <xdr:row>8</xdr:row>
      <xdr:rowOff>123825</xdr:rowOff>
    </xdr:to>
    <xdr:pic>
      <xdr:nvPicPr>
        <xdr:cNvPr id="31" name="BExQEXXHA3EEXR44LT6RKCDWM6ZT" hidden="1">
          <a:extLst>
            <a:ext uri="{FF2B5EF4-FFF2-40B4-BE49-F238E27FC236}">
              <a16:creationId xmlns:a16="http://schemas.microsoft.com/office/drawing/2014/main" id="{8542C4A8-A0F0-4556-83FB-A8DE9F30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0</xdr:rowOff>
    </xdr:from>
    <xdr:to>
      <xdr:col>0</xdr:col>
      <xdr:colOff>209550</xdr:colOff>
      <xdr:row>8</xdr:row>
      <xdr:rowOff>123825</xdr:rowOff>
    </xdr:to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AA17A01B-ACA9-4E98-BF69-1A578006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C0B0D2EB-8195-4528-AE3C-87D666857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AAE45643-FB78-4128-BA73-55D4C0D3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BEAEA79D-E7FC-4B8A-8620-56A878B6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9D36227C-AE28-4398-95EC-021BA9A0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8BC7BED-5060-4BBD-BA76-D1D07F42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FDF099F7-1002-4B60-8531-3E52BCD2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92FCE419-80CC-4B77-AC50-8B305F3F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819CBDC9-EBAE-4D4D-82CA-A51EE559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44178700-EDA4-4148-A656-D136BCB0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123825</xdr:colOff>
      <xdr:row>8</xdr:row>
      <xdr:rowOff>123825</xdr:rowOff>
    </xdr:to>
    <xdr:pic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452F8928-4E05-480C-B017-71275DA9F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43" name="BExMO7VFCN4EL59982UR4AJ25JNJ" descr="XX6TINEJADZGKR0CTM7ZRT0RA" hidden="1">
          <a:extLst>
            <a:ext uri="{FF2B5EF4-FFF2-40B4-BE49-F238E27FC236}">
              <a16:creationId xmlns:a16="http://schemas.microsoft.com/office/drawing/2014/main" id="{5D31B33B-67B5-4665-B5A8-D228E9C6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44" name="BExU3EX5JJCXCII4YKUJBFBGIJR2" descr="OF5ZI9PI5WH36VPANJ2DYLNMI" hidden="1">
          <a:extLst>
            <a:ext uri="{FF2B5EF4-FFF2-40B4-BE49-F238E27FC236}">
              <a16:creationId xmlns:a16="http://schemas.microsoft.com/office/drawing/2014/main" id="{B4F0748B-1BB6-4005-B590-A285CB47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45" name="BEx1KD7H6UB1VYCJ7O61P562EIUY" descr="IQGV9140X0K0UPBL8OGU3I44J" hidden="1">
          <a:extLst>
            <a:ext uri="{FF2B5EF4-FFF2-40B4-BE49-F238E27FC236}">
              <a16:creationId xmlns:a16="http://schemas.microsoft.com/office/drawing/2014/main" id="{AF733322-3308-455E-BB61-BF0870F6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46" name="BEx5BJQWS6YWHH4ZMSUAMD641V6Y" descr="ZTMFMXCIQSECDX38ALEFHUB00" hidden="1">
          <a:extLst>
            <a:ext uri="{FF2B5EF4-FFF2-40B4-BE49-F238E27FC236}">
              <a16:creationId xmlns:a16="http://schemas.microsoft.com/office/drawing/2014/main" id="{DB807B36-DF51-4AB4-A40E-FE16CF7E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47" name="BExVTO5Q8G2M7BPL4B2584LQS0R0" descr="OB6Q8NA4LZFE4GM9Y3V56BPMQ" hidden="1">
          <a:extLst>
            <a:ext uri="{FF2B5EF4-FFF2-40B4-BE49-F238E27FC236}">
              <a16:creationId xmlns:a16="http://schemas.microsoft.com/office/drawing/2014/main" id="{37957EF1-02A8-4831-BE4F-A3039B28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48" name="BExIFSCLN1G86X78PFLTSMRP0US5" descr="9JK4SPV4DG7VTCZIILWHXQU5J" hidden="1">
          <a:extLst>
            <a:ext uri="{FF2B5EF4-FFF2-40B4-BE49-F238E27FC236}">
              <a16:creationId xmlns:a16="http://schemas.microsoft.com/office/drawing/2014/main" id="{08D6C3C8-DC36-4A04-9A82-4766031F4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49" name="BEx1I152WN2D3A85O2XN0DGXCWHN" descr="KHBZFMANRA4UMJR1AB4M5NJNT" hidden="1">
          <a:extLst>
            <a:ext uri="{FF2B5EF4-FFF2-40B4-BE49-F238E27FC236}">
              <a16:creationId xmlns:a16="http://schemas.microsoft.com/office/drawing/2014/main" id="{D386F8B1-7D92-4906-A746-FDC99A511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50" name="BExW9676P0SKCVKK25QCGHPA3PAD" descr="9A4PWZ20RMSRF0PNECCDM75CA" hidden="1">
          <a:extLst>
            <a:ext uri="{FF2B5EF4-FFF2-40B4-BE49-F238E27FC236}">
              <a16:creationId xmlns:a16="http://schemas.microsoft.com/office/drawing/2014/main" id="{FF1AA372-B306-48C1-93A5-6D535CBC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51" name="BExS5CPQ8P8JOQPK7ANNKHLSGOKU" hidden="1">
          <a:extLst>
            <a:ext uri="{FF2B5EF4-FFF2-40B4-BE49-F238E27FC236}">
              <a16:creationId xmlns:a16="http://schemas.microsoft.com/office/drawing/2014/main" id="{A9D7E472-AFD5-4975-A22B-550FDF8B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52" name="BExMM0AVUAIRNJLXB1FW8R0YB4ZZ" hidden="1">
          <a:extLst>
            <a:ext uri="{FF2B5EF4-FFF2-40B4-BE49-F238E27FC236}">
              <a16:creationId xmlns:a16="http://schemas.microsoft.com/office/drawing/2014/main" id="{3FA92D68-0A84-44CC-9F79-6B155A79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53" name="BExXZ7Y09CBS0XA7IPB3IRJ8RJM4" hidden="1">
          <a:extLst>
            <a:ext uri="{FF2B5EF4-FFF2-40B4-BE49-F238E27FC236}">
              <a16:creationId xmlns:a16="http://schemas.microsoft.com/office/drawing/2014/main" id="{40195F20-4437-4CD4-899B-AB6E260F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54" name="BExQ7SXS9VUG7P6CACU2J7R2SGIZ" hidden="1">
          <a:extLst>
            <a:ext uri="{FF2B5EF4-FFF2-40B4-BE49-F238E27FC236}">
              <a16:creationId xmlns:a16="http://schemas.microsoft.com/office/drawing/2014/main" id="{ED507C5F-0DBF-42B7-8024-AE3737D7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55" name="BEx5AQZ4ETQ9LMY5EBWVH20Z7VXQ" hidden="1">
          <a:extLst>
            <a:ext uri="{FF2B5EF4-FFF2-40B4-BE49-F238E27FC236}">
              <a16:creationId xmlns:a16="http://schemas.microsoft.com/office/drawing/2014/main" id="{1526F64B-F8A7-44A6-B8FE-14B8C745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56" name="BExUBK0YZ5VYFY8TTITJGJU9S06A" hidden="1">
          <a:extLst>
            <a:ext uri="{FF2B5EF4-FFF2-40B4-BE49-F238E27FC236}">
              <a16:creationId xmlns:a16="http://schemas.microsoft.com/office/drawing/2014/main" id="{78224079-0F06-4D4C-A943-8403D4E1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57" name="BExUEZCSSJ7RN4J18I2NUIQR2FZS" hidden="1">
          <a:extLst>
            <a:ext uri="{FF2B5EF4-FFF2-40B4-BE49-F238E27FC236}">
              <a16:creationId xmlns:a16="http://schemas.microsoft.com/office/drawing/2014/main" id="{754C645E-D0E8-4715-BE35-923E49D08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58" name="BExS3JDQWF7U3F5JTEVOE16ASIYK" hidden="1">
          <a:extLst>
            <a:ext uri="{FF2B5EF4-FFF2-40B4-BE49-F238E27FC236}">
              <a16:creationId xmlns:a16="http://schemas.microsoft.com/office/drawing/2014/main" id="{9F9AC326-F27F-4F31-836E-45F7B32E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59" name="BEx3RTMHAR35NUAAK49TV6NU7EPA" descr="QFXLG4ZCXTRQSJYFCKJ58G9N8" hidden="1">
          <a:extLst>
            <a:ext uri="{FF2B5EF4-FFF2-40B4-BE49-F238E27FC236}">
              <a16:creationId xmlns:a16="http://schemas.microsoft.com/office/drawing/2014/main" id="{B0B7CAD3-7EC3-47E1-BADD-B9803E119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60" name="BExSDIVCE09QKG3CT52PHCS6ZJ09" descr="9F076L7EQCF2COMMGCQG6BQGU" hidden="1">
          <a:extLst>
            <a:ext uri="{FF2B5EF4-FFF2-40B4-BE49-F238E27FC236}">
              <a16:creationId xmlns:a16="http://schemas.microsoft.com/office/drawing/2014/main" id="{0B4B586F-012F-48E7-8DA3-C11F94FB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8</xdr:row>
      <xdr:rowOff>0</xdr:rowOff>
    </xdr:from>
    <xdr:ext cx="123825" cy="123825"/>
    <xdr:pic>
      <xdr:nvPicPr>
        <xdr:cNvPr id="61" name="BExW253QPOZK9KW8BJC3LBXGCG2N" descr="Y5HX37BEUWSN1NEFJKZJXI3SX" hidden="1">
          <a:extLst>
            <a:ext uri="{FF2B5EF4-FFF2-40B4-BE49-F238E27FC236}">
              <a16:creationId xmlns:a16="http://schemas.microsoft.com/office/drawing/2014/main" id="{AA2555C8-EB73-43F4-8DF7-42A4D0C4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301FBEF6-1A66-46B1-AD5C-15D77A06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" name="BExRZO0PLWWMCLGRH7EH6UXYWGAJ" descr="9D4GQ34QB727H10MA3SSAR2R9" hidden="1">
          <a:extLst>
            <a:ext uri="{FF2B5EF4-FFF2-40B4-BE49-F238E27FC236}">
              <a16:creationId xmlns:a16="http://schemas.microsoft.com/office/drawing/2014/main" id="{F4D7C87C-4B73-44FD-9824-1EBFB92FC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43618CE9-0872-4394-9CC6-922CDCDA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" name="BExQEGJP61DL2NZY6LMBHBZ0J5YT" descr="D6ZNRZJ7EX4GZT9RO8LE0C905" hidden="1">
          <a:extLst>
            <a:ext uri="{FF2B5EF4-FFF2-40B4-BE49-F238E27FC236}">
              <a16:creationId xmlns:a16="http://schemas.microsoft.com/office/drawing/2014/main" id="{D006AAD8-D7FC-4F40-AC6B-E9E279F83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" name="BExTY1BCS6HZIF6HI5491FGHDVAE" descr="MJ6976KI2UH1IE8M227DUYXMJ" hidden="1">
          <a:extLst>
            <a:ext uri="{FF2B5EF4-FFF2-40B4-BE49-F238E27FC236}">
              <a16:creationId xmlns:a16="http://schemas.microsoft.com/office/drawing/2014/main" id="{FF594E7B-CCE5-4403-8306-ABB74FD8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8</xdr:row>
      <xdr:rowOff>0</xdr:rowOff>
    </xdr:from>
    <xdr:ext cx="123825" cy="123825"/>
    <xdr:pic>
      <xdr:nvPicPr>
        <xdr:cNvPr id="67" name="BEx5FXJGJOT93D0J2IRJ3985IUMI" hidden="1">
          <a:extLst>
            <a:ext uri="{FF2B5EF4-FFF2-40B4-BE49-F238E27FC236}">
              <a16:creationId xmlns:a16="http://schemas.microsoft.com/office/drawing/2014/main" id="{EFD5C74B-05C1-4676-86B2-20AA72BD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97450151-D1A0-41F2-91D4-93177972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8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D94AE3A7-ACEA-4B25-8944-078D108A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8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A677D8E-2D1E-42D9-AA98-56E192A6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AB23865A-3F61-4765-BCB1-8EE6C52C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" name="BEx1QZGQZBAWJ8591VXEIPUOVS7X" descr="MEW27CPIFG44B7E7HEQUUF5QF" hidden="1">
          <a:extLst>
            <a:ext uri="{FF2B5EF4-FFF2-40B4-BE49-F238E27FC236}">
              <a16:creationId xmlns:a16="http://schemas.microsoft.com/office/drawing/2014/main" id="{A5700339-F4F3-49B0-B52A-FB188755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" name="BExMF7LICJLPXSHM63A6EQ79YQKG" descr="U084VZL15IMB1OFRRAY6GVKAE" hidden="1">
          <a:extLst>
            <a:ext uri="{FF2B5EF4-FFF2-40B4-BE49-F238E27FC236}">
              <a16:creationId xmlns:a16="http://schemas.microsoft.com/office/drawing/2014/main" id="{E9A22989-90D2-4779-9C9F-2C91A224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id="{44C71BFE-B263-46AF-B2F0-41A779868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5" name="BExZMRC09W87CY4B73NPZMNH21AH" descr="78CUMI0OVLYJRSDRQ3V2YX812" hidden="1">
          <a:extLst>
            <a:ext uri="{FF2B5EF4-FFF2-40B4-BE49-F238E27FC236}">
              <a16:creationId xmlns:a16="http://schemas.microsoft.com/office/drawing/2014/main" id="{4FF1F432-28D4-4BDC-AE6F-9621AEE5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6" name="BExZXVFJ4DY4I24AARDT4AMP6EN1" descr="TXSMH2MTH86CYKA26740RQPUC" hidden="1">
          <a:extLst>
            <a:ext uri="{FF2B5EF4-FFF2-40B4-BE49-F238E27FC236}">
              <a16:creationId xmlns:a16="http://schemas.microsoft.com/office/drawing/2014/main" id="{CEB6126B-6319-46E2-898F-19CC1FDF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7" name="BExOCUIOFQWUGTBU5ESTW3EYEP5C" descr="9BNF49V0R6VVYPHEVMJ3ABDQZ" hidden="1">
          <a:extLst>
            <a:ext uri="{FF2B5EF4-FFF2-40B4-BE49-F238E27FC236}">
              <a16:creationId xmlns:a16="http://schemas.microsoft.com/office/drawing/2014/main" id="{D0B8CA85-8FD4-40B6-8E2F-E9FA2C5F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" name="BExU65O9OE4B4MQ2A3OYH13M8BZJ" descr="3INNIMMPDBB0JF37L81M6ID21" hidden="1">
          <a:extLst>
            <a:ext uri="{FF2B5EF4-FFF2-40B4-BE49-F238E27FC236}">
              <a16:creationId xmlns:a16="http://schemas.microsoft.com/office/drawing/2014/main" id="{C9E997C2-BB31-4FB9-A33C-97ED9D35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" name="BExOPRCR0UW7TKXSV5WDTL348FGL" descr="S9JM17GP1802LHN4GT14BJYIC" hidden="1">
          <a:extLst>
            <a:ext uri="{FF2B5EF4-FFF2-40B4-BE49-F238E27FC236}">
              <a16:creationId xmlns:a16="http://schemas.microsoft.com/office/drawing/2014/main" id="{D96DCEB3-4200-497D-BDE7-09440ABD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" name="BEx5OESAY2W8SEGI3TSB65EHJ04B" descr="9CN2Y88X8WYV1HWZG1QILY9BK" hidden="1">
          <a:extLst>
            <a:ext uri="{FF2B5EF4-FFF2-40B4-BE49-F238E27FC236}">
              <a16:creationId xmlns:a16="http://schemas.microsoft.com/office/drawing/2014/main" id="{159F6F87-221E-4B01-8D3B-D38B8196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8</xdr:row>
      <xdr:rowOff>0</xdr:rowOff>
    </xdr:from>
    <xdr:ext cx="123825" cy="123825"/>
    <xdr:pic>
      <xdr:nvPicPr>
        <xdr:cNvPr id="81" name="BExGMWEQ2BYRY9BAO5T1X850MJN1" descr="AZ9ST0XDIOP50HSUFO5V31BR0" hidden="1">
          <a:extLst>
            <a:ext uri="{FF2B5EF4-FFF2-40B4-BE49-F238E27FC236}">
              <a16:creationId xmlns:a16="http://schemas.microsoft.com/office/drawing/2014/main" id="{D5D2A8F1-7AD2-43AA-85A2-81276E677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3153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82" name="BExMO7VFCN4EL59982UR4AJ25JNJ" descr="XX6TINEJADZGKR0CTM7ZRT0RA" hidden="1">
          <a:extLst>
            <a:ext uri="{FF2B5EF4-FFF2-40B4-BE49-F238E27FC236}">
              <a16:creationId xmlns:a16="http://schemas.microsoft.com/office/drawing/2014/main" id="{ED8993EF-BFAF-4320-81CA-38215E2E7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83" name="BExU3EX5JJCXCII4YKUJBFBGIJR2" descr="OF5ZI9PI5WH36VPANJ2DYLNMI" hidden="1">
          <a:extLst>
            <a:ext uri="{FF2B5EF4-FFF2-40B4-BE49-F238E27FC236}">
              <a16:creationId xmlns:a16="http://schemas.microsoft.com/office/drawing/2014/main" id="{BD2C7799-50A6-49B9-953A-255D57D5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84" name="BEx1KD7H6UB1VYCJ7O61P562EIUY" descr="IQGV9140X0K0UPBL8OGU3I44J" hidden="1">
          <a:extLst>
            <a:ext uri="{FF2B5EF4-FFF2-40B4-BE49-F238E27FC236}">
              <a16:creationId xmlns:a16="http://schemas.microsoft.com/office/drawing/2014/main" id="{95C99634-F751-4832-92FE-4E2D630E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85" name="BEx5BJQWS6YWHH4ZMSUAMD641V6Y" descr="ZTMFMXCIQSECDX38ALEFHUB00" hidden="1">
          <a:extLst>
            <a:ext uri="{FF2B5EF4-FFF2-40B4-BE49-F238E27FC236}">
              <a16:creationId xmlns:a16="http://schemas.microsoft.com/office/drawing/2014/main" id="{EE423B60-3AED-4DC1-8502-ED0DBF70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86" name="BExVTO5Q8G2M7BPL4B2584LQS0R0" descr="OB6Q8NA4LZFE4GM9Y3V56BPMQ" hidden="1">
          <a:extLst>
            <a:ext uri="{FF2B5EF4-FFF2-40B4-BE49-F238E27FC236}">
              <a16:creationId xmlns:a16="http://schemas.microsoft.com/office/drawing/2014/main" id="{448D237C-9358-43D0-BF31-A955C209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87" name="BExIFSCLN1G86X78PFLTSMRP0US5" descr="9JK4SPV4DG7VTCZIILWHXQU5J" hidden="1">
          <a:extLst>
            <a:ext uri="{FF2B5EF4-FFF2-40B4-BE49-F238E27FC236}">
              <a16:creationId xmlns:a16="http://schemas.microsoft.com/office/drawing/2014/main" id="{91808B33-40E1-49FB-8ABD-4AF38D6E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88" name="BEx1I152WN2D3A85O2XN0DGXCWHN" descr="KHBZFMANRA4UMJR1AB4M5NJNT" hidden="1">
          <a:extLst>
            <a:ext uri="{FF2B5EF4-FFF2-40B4-BE49-F238E27FC236}">
              <a16:creationId xmlns:a16="http://schemas.microsoft.com/office/drawing/2014/main" id="{AB2F58D1-D60F-48C2-A821-92AA651B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89" name="BExW9676P0SKCVKK25QCGHPA3PAD" descr="9A4PWZ20RMSRF0PNECCDM75CA" hidden="1">
          <a:extLst>
            <a:ext uri="{FF2B5EF4-FFF2-40B4-BE49-F238E27FC236}">
              <a16:creationId xmlns:a16="http://schemas.microsoft.com/office/drawing/2014/main" id="{8FF2134C-6E94-4F3F-BC8A-9855856F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90" name="BExS5CPQ8P8JOQPK7ANNKHLSGOKU" hidden="1">
          <a:extLst>
            <a:ext uri="{FF2B5EF4-FFF2-40B4-BE49-F238E27FC236}">
              <a16:creationId xmlns:a16="http://schemas.microsoft.com/office/drawing/2014/main" id="{B7B2FB83-5006-44F2-A4A1-27C07F97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91" name="BExMM0AVUAIRNJLXB1FW8R0YB4ZZ" hidden="1">
          <a:extLst>
            <a:ext uri="{FF2B5EF4-FFF2-40B4-BE49-F238E27FC236}">
              <a16:creationId xmlns:a16="http://schemas.microsoft.com/office/drawing/2014/main" id="{C95D039F-D0AA-47AA-8756-56F0C208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92" name="BExXZ7Y09CBS0XA7IPB3IRJ8RJM4" hidden="1">
          <a:extLst>
            <a:ext uri="{FF2B5EF4-FFF2-40B4-BE49-F238E27FC236}">
              <a16:creationId xmlns:a16="http://schemas.microsoft.com/office/drawing/2014/main" id="{CB82D2D1-FBE3-48F5-A7FF-78408CAB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93" name="BExQ7SXS9VUG7P6CACU2J7R2SGIZ" hidden="1">
          <a:extLst>
            <a:ext uri="{FF2B5EF4-FFF2-40B4-BE49-F238E27FC236}">
              <a16:creationId xmlns:a16="http://schemas.microsoft.com/office/drawing/2014/main" id="{66746D35-3339-440B-8E15-B7AC06E9B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94" name="BEx5AQZ4ETQ9LMY5EBWVH20Z7VXQ" hidden="1">
          <a:extLst>
            <a:ext uri="{FF2B5EF4-FFF2-40B4-BE49-F238E27FC236}">
              <a16:creationId xmlns:a16="http://schemas.microsoft.com/office/drawing/2014/main" id="{0482144C-A2FE-4EA5-9389-BB9F69B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95" name="BExUBK0YZ5VYFY8TTITJGJU9S06A" hidden="1">
          <a:extLst>
            <a:ext uri="{FF2B5EF4-FFF2-40B4-BE49-F238E27FC236}">
              <a16:creationId xmlns:a16="http://schemas.microsoft.com/office/drawing/2014/main" id="{D2C4FD7D-0D68-4FBB-B7C7-DCD26BE0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244E6FAC-2FB1-4A17-BDDB-23961601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59150" y="132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86B39920-1BCE-4148-B317-8E3EAB8A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59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CAEA5AFA-EF4E-48D4-9F8D-9186070C7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6</xdr:row>
      <xdr:rowOff>0</xdr:rowOff>
    </xdr:from>
    <xdr:ext cx="123825" cy="123825"/>
    <xdr:pic>
      <xdr:nvPicPr>
        <xdr:cNvPr id="99" name="BExSDIVCE09QKG3CT52PHCS6ZJ09" descr="9F076L7EQCF2COMMGCQG6BQGU" hidden="1">
          <a:extLst>
            <a:ext uri="{FF2B5EF4-FFF2-40B4-BE49-F238E27FC236}">
              <a16:creationId xmlns:a16="http://schemas.microsoft.com/office/drawing/2014/main" id="{03832165-8BC9-4FE9-AC92-A99059DE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3E78B05C-4466-46CF-98EB-7F8D4CE8B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295F80FB-1C65-408B-9F48-9E55955C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F7941975-D212-4E87-98AF-F23AEFFE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79726E46-E598-4F3E-9B7B-9A2B9FFB6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89340D42-B7AC-43EE-8F69-BB871733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EF26B8B5-53C1-4FA3-8556-459DD491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B272AEEB-2BAF-4D1F-8C00-292EE6F5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53D14175-4525-4779-BB6B-37EE6D00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85EFC53A-3671-4BE5-86A9-2462FA852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50B6F06A-18C5-4DF5-830B-6FBEAAB7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6E403292-E9FE-4567-886D-94740174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3A5C14D4-509C-4B22-89C0-BA74620D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56A540D4-0C54-4A62-A8B4-AF7F2E2A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39E4AB73-2E7F-4FC2-BF4B-F9A1AA66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C23CFA37-A032-4A69-A68F-9562B9DE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529436E0-32DD-4917-896B-A04016B0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6AF5C697-34CD-4C44-AE81-05F3507ED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FFF478B2-BC86-4CBA-909B-80785830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4F470797-FE51-426A-A08C-742BA7CD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96B06C1D-D5C8-4C64-BCA6-23677618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3DDDFC21-926D-4DEF-BCDC-C0BD6EF26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BDC8ABEA-ED6D-4521-B809-1A43DA934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AA4E0F12-D253-45AE-9D1D-C68F26BD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62181A4D-6DBF-46B1-B620-849CDADA1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B7D18370-EE16-496E-84FE-7FE71D062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85327EE7-3CF7-43B6-A94A-3C1B497A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9C8E0A22-EF33-47C2-814C-292A7244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F635EAC9-6F90-4E7A-A9B7-6188FD8A8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8" name="BExS8T38WLC2R738ZC7BDJQAKJAJ" descr="MRI962L5PB0E0YWXCIBN82VJH" hidden="1">
          <a:extLst>
            <a:ext uri="{FF2B5EF4-FFF2-40B4-BE49-F238E27FC236}">
              <a16:creationId xmlns:a16="http://schemas.microsoft.com/office/drawing/2014/main" id="{84EFA64C-E5EE-4895-B6A6-98DA5CB99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29" name="BEx5F64BJ6DCM4EJH81D5ZFNPZ0V" descr="7DJ9FILZD2YPS6X1JBP9E76TU" hidden="1">
          <a:extLst>
            <a:ext uri="{FF2B5EF4-FFF2-40B4-BE49-F238E27FC236}">
              <a16:creationId xmlns:a16="http://schemas.microsoft.com/office/drawing/2014/main" id="{5A1ADE3D-B22A-4A99-B99C-1B828302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0" name="BExQEXXHA3EEXR44LT6RKCDWM6ZT" hidden="1">
          <a:extLst>
            <a:ext uri="{FF2B5EF4-FFF2-40B4-BE49-F238E27FC236}">
              <a16:creationId xmlns:a16="http://schemas.microsoft.com/office/drawing/2014/main" id="{166D2343-CAAF-4423-89D6-20E8DFC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1" name="BEx1X6AMHV6ZK3UJB2BXIJTJHYJU" descr="OALR4L95ELQLZ1Y1LETHM1CS9" hidden="1">
          <a:extLst>
            <a:ext uri="{FF2B5EF4-FFF2-40B4-BE49-F238E27FC236}">
              <a16:creationId xmlns:a16="http://schemas.microsoft.com/office/drawing/2014/main" id="{566434A7-F81D-49D1-AD54-AEF04960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2" name="BEx1QZGQZBAWJ8591VXEIPUOVS7X" descr="MEW27CPIFG44B7E7HEQUUF5QF" hidden="1">
          <a:extLst>
            <a:ext uri="{FF2B5EF4-FFF2-40B4-BE49-F238E27FC236}">
              <a16:creationId xmlns:a16="http://schemas.microsoft.com/office/drawing/2014/main" id="{6CAB1C55-DBF2-486E-819B-6F85689B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3" name="BExMF7LICJLPXSHM63A6EQ79YQKG" descr="U084VZL15IMB1OFRRAY6GVKAE" hidden="1">
          <a:extLst>
            <a:ext uri="{FF2B5EF4-FFF2-40B4-BE49-F238E27FC236}">
              <a16:creationId xmlns:a16="http://schemas.microsoft.com/office/drawing/2014/main" id="{AD2E20B5-1DE7-420E-B759-325790E48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4" name="BExS343F8GCKP6HTF9Y97L133DX8" descr="ZRF0KB1IYQSNV63CTXT25G67G" hidden="1">
          <a:extLst>
            <a:ext uri="{FF2B5EF4-FFF2-40B4-BE49-F238E27FC236}">
              <a16:creationId xmlns:a16="http://schemas.microsoft.com/office/drawing/2014/main" id="{39108C41-22C7-43EE-A281-8E6DB94E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5" name="BExZMRC09W87CY4B73NPZMNH21AH" descr="78CUMI0OVLYJRSDRQ3V2YX812" hidden="1">
          <a:extLst>
            <a:ext uri="{FF2B5EF4-FFF2-40B4-BE49-F238E27FC236}">
              <a16:creationId xmlns:a16="http://schemas.microsoft.com/office/drawing/2014/main" id="{B8F3F39B-4759-47DD-BEEA-97A3ED94D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6" name="BExZXVFJ4DY4I24AARDT4AMP6EN1" descr="TXSMH2MTH86CYKA26740RQPUC" hidden="1">
          <a:extLst>
            <a:ext uri="{FF2B5EF4-FFF2-40B4-BE49-F238E27FC236}">
              <a16:creationId xmlns:a16="http://schemas.microsoft.com/office/drawing/2014/main" id="{08436B5E-EB27-4333-82A2-2D5AED5AB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7" name="BExOCUIOFQWUGTBU5ESTW3EYEP5C" descr="9BNF49V0R6VVYPHEVMJ3ABDQZ" hidden="1">
          <a:extLst>
            <a:ext uri="{FF2B5EF4-FFF2-40B4-BE49-F238E27FC236}">
              <a16:creationId xmlns:a16="http://schemas.microsoft.com/office/drawing/2014/main" id="{EA9293CE-82AB-4483-8FC1-119FAAB8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8" name="BExU65O9OE4B4MQ2A3OYH13M8BZJ" descr="3INNIMMPDBB0JF37L81M6ID21" hidden="1">
          <a:extLst>
            <a:ext uri="{FF2B5EF4-FFF2-40B4-BE49-F238E27FC236}">
              <a16:creationId xmlns:a16="http://schemas.microsoft.com/office/drawing/2014/main" id="{D2EEFB9C-CDA8-4A91-97A7-4711746A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39" name="BExOPRCR0UW7TKXSV5WDTL348FGL" descr="S9JM17GP1802LHN4GT14BJYIC" hidden="1">
          <a:extLst>
            <a:ext uri="{FF2B5EF4-FFF2-40B4-BE49-F238E27FC236}">
              <a16:creationId xmlns:a16="http://schemas.microsoft.com/office/drawing/2014/main" id="{B4772F5A-1CB3-4E8A-81A2-D6F56D90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40" name="BEx5OESAY2W8SEGI3TSB65EHJ04B" descr="9CN2Y88X8WYV1HWZG1QILY9BK" hidden="1">
          <a:extLst>
            <a:ext uri="{FF2B5EF4-FFF2-40B4-BE49-F238E27FC236}">
              <a16:creationId xmlns:a16="http://schemas.microsoft.com/office/drawing/2014/main" id="{66A85A0C-7422-475D-B124-3157F1926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8</xdr:row>
      <xdr:rowOff>0</xdr:rowOff>
    </xdr:from>
    <xdr:ext cx="123825" cy="123825"/>
    <xdr:pic>
      <xdr:nvPicPr>
        <xdr:cNvPr id="141" name="BExGMWEQ2BYRY9BAO5T1X850MJN1" descr="AZ9ST0XDIOP50HSUFO5V31BR0" hidden="1">
          <a:extLst>
            <a:ext uri="{FF2B5EF4-FFF2-40B4-BE49-F238E27FC236}">
              <a16:creationId xmlns:a16="http://schemas.microsoft.com/office/drawing/2014/main" id="{A1B54645-A71A-4550-8E41-9F8FB9029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915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2" name="BEx01K769RJVIIWSRZ0ARO7KDLX8" descr="XR64X3LHID9RXDX8WC99U85PF" hidden="1">
          <a:extLst>
            <a:ext uri="{FF2B5EF4-FFF2-40B4-BE49-F238E27FC236}">
              <a16:creationId xmlns:a16="http://schemas.microsoft.com/office/drawing/2014/main" id="{085EF4D9-2826-46FC-8D12-4C142B02F8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3" name="BExO8RTDKDQMQJ7A8W8P2TOHUDH2" descr="VPP77LRAGJ44NV8EVDMZ8FCEN" hidden="1">
          <a:extLst>
            <a:ext uri="{FF2B5EF4-FFF2-40B4-BE49-F238E27FC236}">
              <a16:creationId xmlns:a16="http://schemas.microsoft.com/office/drawing/2014/main" id="{024EC1B8-AF10-4532-A1C7-21C986E1EE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4" name="BExSGRWGUS63FMXGQMK12OH01K95" descr="Q5Z07EYJE0MBNAL39Q2BTCRTU" hidden="1">
          <a:extLst>
            <a:ext uri="{FF2B5EF4-FFF2-40B4-BE49-F238E27FC236}">
              <a16:creationId xmlns:a16="http://schemas.microsoft.com/office/drawing/2014/main" id="{E7B47C9C-F9CD-466D-8B1E-164165F752E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5" name="BExUDLAY93K0UZJDTTURDFVU8JTQ" descr="B2RDJ4MCWXJF922PADE784PX6" hidden="1">
          <a:extLst>
            <a:ext uri="{FF2B5EF4-FFF2-40B4-BE49-F238E27FC236}">
              <a16:creationId xmlns:a16="http://schemas.microsoft.com/office/drawing/2014/main" id="{D093FE3F-D15A-4B51-B2DA-B21D850058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6" name="BExU57NIVO7OMPU5I47IYD27S3KA" descr="B0ZJHZS0F6AKHRWHNPQ63PUCZ" hidden="1">
          <a:extLst>
            <a:ext uri="{FF2B5EF4-FFF2-40B4-BE49-F238E27FC236}">
              <a16:creationId xmlns:a16="http://schemas.microsoft.com/office/drawing/2014/main" id="{5D05B4F6-8D2E-42A9-A67C-4660E494D8A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>
      <xdr:nvPicPr>
        <xdr:cNvPr id="147" name="BExMPEQDEVM9ZOPSFIVZP3KR132B" descr="U1604WEUYS8LYRGCK4LICYKL9" hidden="1">
          <a:extLst>
            <a:ext uri="{FF2B5EF4-FFF2-40B4-BE49-F238E27FC236}">
              <a16:creationId xmlns:a16="http://schemas.microsoft.com/office/drawing/2014/main" id="{415FD351-DE6A-46AF-9074-8B9F55CF761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66775"/>
          <a:ext cx="42354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35718</xdr:colOff>
      <xdr:row>0</xdr:row>
      <xdr:rowOff>110733</xdr:rowOff>
    </xdr:from>
    <xdr:to>
      <xdr:col>1</xdr:col>
      <xdr:colOff>1333500</xdr:colOff>
      <xdr:row>0</xdr:row>
      <xdr:rowOff>642937</xdr:rowOff>
    </xdr:to>
    <xdr:pic>
      <xdr:nvPicPr>
        <xdr:cNvPr id="148" name="Imagen 147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999C0378-9A55-4F66-AB92-6A83CD1C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" y="110733"/>
          <a:ext cx="2612232" cy="532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23825" cy="123825"/>
    <xdr:pic>
      <xdr:nvPicPr>
        <xdr:cNvPr id="149" name="BEx3RTMHAR35NUAAK49TV6NU7EPA" descr="QFXLG4ZCXTRQSJYFCKJ58G9N8" hidden="1">
          <a:extLst>
            <a:ext uri="{FF2B5EF4-FFF2-40B4-BE49-F238E27FC236}">
              <a16:creationId xmlns:a16="http://schemas.microsoft.com/office/drawing/2014/main" id="{EBC441E8-7874-470B-9D5C-18EBE8BD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23825" cy="123825"/>
    <xdr:pic>
      <xdr:nvPicPr>
        <xdr:cNvPr id="150" name="BExSDIVCE09QKG3CT52PHCS6ZJ09" descr="9F076L7EQCF2COMMGCQG6BQGU" hidden="1">
          <a:extLst>
            <a:ext uri="{FF2B5EF4-FFF2-40B4-BE49-F238E27FC236}">
              <a16:creationId xmlns:a16="http://schemas.microsoft.com/office/drawing/2014/main" id="{1A96FE41-1954-4A6C-9DE2-998BF561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%20%20C%20%20U%20%20E%20%20D%20%20U%20%20C%20%20T%20%20O\1_I%20n%20f%20o%20r%20m%20e%20s\2%200%200%209\2_Febrero\01_EJECUCION_GASTOS_ENERO_2009_Feb_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ol1\P%20R%20E%20S%20U%20P%20U%20E%20S%20T%20O\PRESUPUESTO%202005\PRESUPUESTO%20DE%20INGRESOS%20Y%20GASTOS\04%20RESOLUCION%200044%20-%20Enero%2025%20de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ocampor\AppData\Local\Temp\BW\Analyzer\Workbooks\2014_JUNIO_INGRESOS_Jul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2014_JUNIO_INGRESOS_Jul7"/>
    </sheetNames>
    <definedNames>
      <definedName name="Sheet2.filterA_click"/>
      <definedName name="Sheet2.InfoA_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1:M47"/>
  <sheetViews>
    <sheetView showGridLines="0" tabSelected="1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1.25" x14ac:dyDescent="0.2"/>
  <cols>
    <col min="1" max="1" width="28.6640625" style="39" customWidth="1"/>
    <col min="2" max="2" width="64.83203125" style="30" customWidth="1"/>
    <col min="3" max="3" width="24.83203125" style="30" customWidth="1"/>
    <col min="4" max="4" width="23.83203125" style="30" customWidth="1"/>
    <col min="5" max="5" width="23" style="30" customWidth="1"/>
    <col min="6" max="6" width="24.83203125" style="30" customWidth="1"/>
    <col min="7" max="7" width="24" style="30" customWidth="1"/>
    <col min="8" max="8" width="24.83203125" style="30" customWidth="1"/>
    <col min="9" max="9" width="14" style="42" customWidth="1"/>
    <col min="10" max="10" width="24.83203125" style="30" customWidth="1"/>
    <col min="11" max="11" width="1" style="30" customWidth="1"/>
    <col min="12" max="13" width="0" style="30" hidden="1" customWidth="1"/>
    <col min="14" max="16384" width="9.33203125" style="30" hidden="1"/>
  </cols>
  <sheetData>
    <row r="1" spans="1:11" ht="54.95" customHeight="1" x14ac:dyDescent="0.2"/>
    <row r="2" spans="1:11" s="76" customFormat="1" ht="14.25" customHeight="1" x14ac:dyDescent="0.25">
      <c r="A2" s="75" t="s">
        <v>181</v>
      </c>
      <c r="C2" s="95"/>
      <c r="D2" s="95"/>
      <c r="E2" s="95"/>
      <c r="F2" s="95"/>
      <c r="G2" s="95"/>
      <c r="H2" s="95"/>
      <c r="I2" s="96"/>
      <c r="J2" s="95"/>
    </row>
    <row r="3" spans="1:11" s="76" customFormat="1" ht="15" x14ac:dyDescent="0.25">
      <c r="A3" s="75" t="s">
        <v>150</v>
      </c>
      <c r="C3" s="95"/>
      <c r="D3" s="95"/>
      <c r="E3" s="95"/>
      <c r="F3" s="95"/>
      <c r="G3" s="95"/>
      <c r="H3" s="95"/>
      <c r="I3" s="96"/>
      <c r="J3" s="95"/>
    </row>
    <row r="4" spans="1:11" s="76" customFormat="1" ht="15" x14ac:dyDescent="0.25">
      <c r="A4" s="75" t="s">
        <v>461</v>
      </c>
      <c r="F4" s="77"/>
      <c r="I4" s="78"/>
    </row>
    <row r="5" spans="1:11" ht="12.75" customHeight="1" x14ac:dyDescent="0.2">
      <c r="A5" s="40"/>
      <c r="B5" s="31"/>
      <c r="C5" s="36" t="s">
        <v>135</v>
      </c>
      <c r="D5" s="36" t="s">
        <v>143</v>
      </c>
      <c r="E5" s="36" t="s">
        <v>144</v>
      </c>
      <c r="F5" s="36" t="s">
        <v>145</v>
      </c>
      <c r="G5" s="36" t="s">
        <v>147</v>
      </c>
      <c r="H5" s="36" t="s">
        <v>146</v>
      </c>
      <c r="I5" s="36" t="s">
        <v>148</v>
      </c>
      <c r="J5" s="36" t="s">
        <v>149</v>
      </c>
    </row>
    <row r="6" spans="1:11" ht="30" x14ac:dyDescent="0.2">
      <c r="A6" s="55" t="s">
        <v>100</v>
      </c>
      <c r="B6" s="56" t="s">
        <v>142</v>
      </c>
      <c r="C6" s="97" t="s">
        <v>102</v>
      </c>
      <c r="D6" s="97" t="s">
        <v>103</v>
      </c>
      <c r="E6" s="97" t="s">
        <v>104</v>
      </c>
      <c r="F6" s="97" t="s">
        <v>105</v>
      </c>
      <c r="G6" s="97" t="s">
        <v>183</v>
      </c>
      <c r="H6" s="97" t="s">
        <v>184</v>
      </c>
      <c r="I6" s="98" t="s">
        <v>139</v>
      </c>
      <c r="J6" s="97" t="s">
        <v>185</v>
      </c>
    </row>
    <row r="7" spans="1:11" s="32" customFormat="1" ht="21" customHeight="1" x14ac:dyDescent="0.25">
      <c r="A7" s="175" t="s">
        <v>134</v>
      </c>
      <c r="B7" s="175"/>
      <c r="C7" s="99">
        <v>5839715601000</v>
      </c>
      <c r="D7" s="100"/>
      <c r="E7" s="100">
        <v>40333732617</v>
      </c>
      <c r="F7" s="101">
        <v>5880049333617</v>
      </c>
      <c r="G7" s="101">
        <v>188199894952</v>
      </c>
      <c r="H7" s="101">
        <v>2931590625442</v>
      </c>
      <c r="I7" s="57">
        <v>0.49856565125767</v>
      </c>
      <c r="J7" s="101">
        <v>2948458708175</v>
      </c>
      <c r="K7" s="34"/>
    </row>
    <row r="8" spans="1:11" s="82" customFormat="1" ht="21" customHeight="1" x14ac:dyDescent="0.25">
      <c r="A8" s="58" t="s">
        <v>151</v>
      </c>
      <c r="B8" s="59" t="s">
        <v>114</v>
      </c>
      <c r="C8" s="102">
        <v>767299231000</v>
      </c>
      <c r="D8" s="102"/>
      <c r="E8" s="102">
        <v>200597436247</v>
      </c>
      <c r="F8" s="102">
        <v>967896667247</v>
      </c>
      <c r="G8" s="102"/>
      <c r="H8" s="102">
        <v>885286490456</v>
      </c>
      <c r="I8" s="57">
        <v>0.91464979724956996</v>
      </c>
      <c r="J8" s="102">
        <v>82610176791</v>
      </c>
    </row>
    <row r="9" spans="1:11" ht="21" customHeight="1" x14ac:dyDescent="0.25">
      <c r="A9" s="60" t="s">
        <v>151</v>
      </c>
      <c r="B9" s="61" t="s">
        <v>114</v>
      </c>
      <c r="C9" s="103">
        <v>767299231000</v>
      </c>
      <c r="D9" s="104"/>
      <c r="E9" s="104">
        <v>200597436247</v>
      </c>
      <c r="F9" s="103">
        <v>967896667247</v>
      </c>
      <c r="G9" s="103"/>
      <c r="H9" s="103">
        <v>885286490456</v>
      </c>
      <c r="I9" s="62">
        <v>0.91464979724956996</v>
      </c>
      <c r="J9" s="104">
        <v>82610176791</v>
      </c>
    </row>
    <row r="10" spans="1:11" s="82" customFormat="1" ht="21" customHeight="1" x14ac:dyDescent="0.25">
      <c r="A10" s="58" t="s">
        <v>77</v>
      </c>
      <c r="B10" s="63" t="s">
        <v>115</v>
      </c>
      <c r="C10" s="102">
        <v>5072416370000</v>
      </c>
      <c r="D10" s="102"/>
      <c r="E10" s="102">
        <v>-160263703630</v>
      </c>
      <c r="F10" s="102">
        <v>4912152666370</v>
      </c>
      <c r="G10" s="102">
        <v>188199894952</v>
      </c>
      <c r="H10" s="102">
        <v>2046304134986</v>
      </c>
      <c r="I10" s="57">
        <v>0.41657991393378002</v>
      </c>
      <c r="J10" s="102">
        <v>2865848531384</v>
      </c>
    </row>
    <row r="11" spans="1:11" s="82" customFormat="1" ht="21" customHeight="1" x14ac:dyDescent="0.25">
      <c r="A11" s="64" t="s">
        <v>152</v>
      </c>
      <c r="B11" s="65" t="s">
        <v>116</v>
      </c>
      <c r="C11" s="105">
        <v>2820980097000</v>
      </c>
      <c r="D11" s="105"/>
      <c r="E11" s="105">
        <v>-30923604999</v>
      </c>
      <c r="F11" s="105">
        <v>2790056492001</v>
      </c>
      <c r="G11" s="105">
        <v>140864148931</v>
      </c>
      <c r="H11" s="105">
        <v>1633559461220</v>
      </c>
      <c r="I11" s="66">
        <v>0.58549332814707</v>
      </c>
      <c r="J11" s="105">
        <v>1156497030781</v>
      </c>
    </row>
    <row r="12" spans="1:11" s="82" customFormat="1" ht="21" customHeight="1" x14ac:dyDescent="0.25">
      <c r="A12" s="64" t="s">
        <v>153</v>
      </c>
      <c r="B12" s="65" t="s">
        <v>117</v>
      </c>
      <c r="C12" s="105">
        <v>1891699605000</v>
      </c>
      <c r="D12" s="105"/>
      <c r="E12" s="105"/>
      <c r="F12" s="105">
        <v>1891699605000</v>
      </c>
      <c r="G12" s="105">
        <v>140864148931</v>
      </c>
      <c r="H12" s="105">
        <v>1515545517311</v>
      </c>
      <c r="I12" s="66">
        <v>0.80115548647640999</v>
      </c>
      <c r="J12" s="105">
        <v>376154087689</v>
      </c>
    </row>
    <row r="13" spans="1:11" s="82" customFormat="1" ht="21" customHeight="1" x14ac:dyDescent="0.25">
      <c r="A13" s="64" t="s">
        <v>186</v>
      </c>
      <c r="B13" s="65" t="s">
        <v>118</v>
      </c>
      <c r="C13" s="105">
        <v>1867900061000</v>
      </c>
      <c r="D13" s="105"/>
      <c r="E13" s="105"/>
      <c r="F13" s="105">
        <v>1867900061000</v>
      </c>
      <c r="G13" s="105">
        <v>139124279300</v>
      </c>
      <c r="H13" s="105">
        <v>1484459990764</v>
      </c>
      <c r="I13" s="66">
        <v>0.79472131392793999</v>
      </c>
      <c r="J13" s="105">
        <v>383440070236</v>
      </c>
    </row>
    <row r="14" spans="1:11" ht="21" customHeight="1" x14ac:dyDescent="0.25">
      <c r="A14" s="67" t="s">
        <v>187</v>
      </c>
      <c r="B14" s="68" t="s">
        <v>119</v>
      </c>
      <c r="C14" s="103">
        <v>957909591000</v>
      </c>
      <c r="D14" s="104"/>
      <c r="E14" s="103"/>
      <c r="F14" s="103">
        <v>957909591000</v>
      </c>
      <c r="G14" s="103">
        <v>71775787153</v>
      </c>
      <c r="H14" s="103">
        <v>760713218886</v>
      </c>
      <c r="I14" s="69">
        <v>0.79413884779236998</v>
      </c>
      <c r="J14" s="103">
        <v>197196372114</v>
      </c>
    </row>
    <row r="15" spans="1:11" ht="21" customHeight="1" x14ac:dyDescent="0.25">
      <c r="A15" s="67" t="s">
        <v>188</v>
      </c>
      <c r="B15" s="68" t="s">
        <v>120</v>
      </c>
      <c r="C15" s="103">
        <v>909990470000</v>
      </c>
      <c r="D15" s="104"/>
      <c r="E15" s="103"/>
      <c r="F15" s="103">
        <v>909990470000</v>
      </c>
      <c r="G15" s="103">
        <v>67348492147</v>
      </c>
      <c r="H15" s="103">
        <v>723746771878</v>
      </c>
      <c r="I15" s="62">
        <v>0.79533445210475995</v>
      </c>
      <c r="J15" s="103">
        <v>186243698122</v>
      </c>
    </row>
    <row r="16" spans="1:11" s="82" customFormat="1" ht="21" customHeight="1" x14ac:dyDescent="0.25">
      <c r="A16" s="64" t="s">
        <v>189</v>
      </c>
      <c r="B16" s="65" t="s">
        <v>190</v>
      </c>
      <c r="C16" s="105">
        <v>23799544000</v>
      </c>
      <c r="D16" s="105"/>
      <c r="E16" s="105"/>
      <c r="F16" s="105">
        <v>23799544000</v>
      </c>
      <c r="G16" s="105">
        <v>1739869631</v>
      </c>
      <c r="H16" s="105">
        <v>31085526547</v>
      </c>
      <c r="I16" s="66">
        <v>1.3061395859937499</v>
      </c>
      <c r="J16" s="105">
        <v>-7285982547</v>
      </c>
    </row>
    <row r="17" spans="1:10" ht="21" customHeight="1" x14ac:dyDescent="0.25">
      <c r="A17" s="67" t="s">
        <v>191</v>
      </c>
      <c r="B17" s="68" t="s">
        <v>122</v>
      </c>
      <c r="C17" s="103">
        <v>2987672000</v>
      </c>
      <c r="D17" s="104"/>
      <c r="E17" s="103"/>
      <c r="F17" s="103">
        <v>2987672000</v>
      </c>
      <c r="G17" s="103">
        <v>619969326</v>
      </c>
      <c r="H17" s="103">
        <v>7453673912</v>
      </c>
      <c r="I17" s="62">
        <v>2.4948099764632801</v>
      </c>
      <c r="J17" s="103">
        <v>-4466001912</v>
      </c>
    </row>
    <row r="18" spans="1:10" ht="21" customHeight="1" x14ac:dyDescent="0.25">
      <c r="A18" s="67" t="s">
        <v>192</v>
      </c>
      <c r="B18" s="68" t="s">
        <v>123</v>
      </c>
      <c r="C18" s="103">
        <v>6794000</v>
      </c>
      <c r="D18" s="104"/>
      <c r="E18" s="103"/>
      <c r="F18" s="103">
        <v>6794000</v>
      </c>
      <c r="G18" s="103">
        <v>1179432</v>
      </c>
      <c r="H18" s="103">
        <v>12858149</v>
      </c>
      <c r="I18" s="62">
        <v>1.8925741831027401</v>
      </c>
      <c r="J18" s="103">
        <v>-6064149</v>
      </c>
    </row>
    <row r="19" spans="1:10" ht="21" customHeight="1" x14ac:dyDescent="0.25">
      <c r="A19" s="67" t="s">
        <v>193</v>
      </c>
      <c r="B19" s="68" t="s">
        <v>124</v>
      </c>
      <c r="C19" s="103">
        <v>529000000</v>
      </c>
      <c r="D19" s="104"/>
      <c r="E19" s="103"/>
      <c r="F19" s="103">
        <v>529000000</v>
      </c>
      <c r="G19" s="103">
        <v>147329416</v>
      </c>
      <c r="H19" s="103">
        <v>363846895</v>
      </c>
      <c r="I19" s="62">
        <v>0.68780131379961995</v>
      </c>
      <c r="J19" s="103">
        <v>165153105</v>
      </c>
    </row>
    <row r="20" spans="1:10" ht="21" customHeight="1" x14ac:dyDescent="0.25">
      <c r="A20" s="67" t="s">
        <v>194</v>
      </c>
      <c r="B20" s="68" t="s">
        <v>125</v>
      </c>
      <c r="C20" s="103"/>
      <c r="D20" s="104"/>
      <c r="E20" s="103"/>
      <c r="F20" s="103"/>
      <c r="G20" s="103">
        <v>235632468</v>
      </c>
      <c r="H20" s="103">
        <v>1057719639</v>
      </c>
      <c r="I20" s="62"/>
      <c r="J20" s="103">
        <v>-1057719639</v>
      </c>
    </row>
    <row r="21" spans="1:10" ht="21" customHeight="1" x14ac:dyDescent="0.25">
      <c r="A21" s="67" t="s">
        <v>195</v>
      </c>
      <c r="B21" s="68" t="s">
        <v>196</v>
      </c>
      <c r="C21" s="103"/>
      <c r="D21" s="104"/>
      <c r="E21" s="103"/>
      <c r="F21" s="103"/>
      <c r="G21" s="103">
        <v>426397089</v>
      </c>
      <c r="H21" s="103">
        <v>9872097209</v>
      </c>
      <c r="I21" s="62"/>
      <c r="J21" s="103">
        <v>-9872097209</v>
      </c>
    </row>
    <row r="22" spans="1:10" ht="21" customHeight="1" x14ac:dyDescent="0.25">
      <c r="A22" s="67" t="s">
        <v>197</v>
      </c>
      <c r="B22" s="68" t="s">
        <v>198</v>
      </c>
      <c r="C22" s="103">
        <v>10889390000</v>
      </c>
      <c r="D22" s="104"/>
      <c r="E22" s="103"/>
      <c r="F22" s="103">
        <v>10889390000</v>
      </c>
      <c r="G22" s="103">
        <v>72434445</v>
      </c>
      <c r="H22" s="103">
        <v>5044481758</v>
      </c>
      <c r="I22" s="62">
        <v>0.46324741404247999</v>
      </c>
      <c r="J22" s="103">
        <v>5844908242</v>
      </c>
    </row>
    <row r="23" spans="1:10" ht="21" customHeight="1" x14ac:dyDescent="0.25">
      <c r="A23" s="67" t="s">
        <v>396</v>
      </c>
      <c r="B23" s="68" t="s">
        <v>397</v>
      </c>
      <c r="C23" s="103"/>
      <c r="D23" s="104"/>
      <c r="E23" s="103"/>
      <c r="F23" s="103"/>
      <c r="G23" s="103"/>
      <c r="H23" s="103">
        <v>655507541</v>
      </c>
      <c r="I23" s="62"/>
      <c r="J23" s="103">
        <v>-655507541</v>
      </c>
    </row>
    <row r="24" spans="1:10" ht="21" customHeight="1" x14ac:dyDescent="0.25">
      <c r="A24" s="67" t="s">
        <v>199</v>
      </c>
      <c r="B24" s="68" t="s">
        <v>121</v>
      </c>
      <c r="C24" s="103">
        <v>9386688000</v>
      </c>
      <c r="D24" s="104"/>
      <c r="E24" s="103"/>
      <c r="F24" s="103">
        <v>9386688000</v>
      </c>
      <c r="G24" s="103">
        <v>236927455</v>
      </c>
      <c r="H24" s="103">
        <v>6625341444</v>
      </c>
      <c r="I24" s="62">
        <v>0.7058231235554</v>
      </c>
      <c r="J24" s="103">
        <v>2761346556</v>
      </c>
    </row>
    <row r="25" spans="1:10" s="82" customFormat="1" ht="21" customHeight="1" x14ac:dyDescent="0.25">
      <c r="A25" s="64" t="s">
        <v>154</v>
      </c>
      <c r="B25" s="65" t="s">
        <v>166</v>
      </c>
      <c r="C25" s="105">
        <v>929280492000</v>
      </c>
      <c r="D25" s="105"/>
      <c r="E25" s="105">
        <v>-30923604999</v>
      </c>
      <c r="F25" s="105">
        <v>898356887001</v>
      </c>
      <c r="G25" s="105"/>
      <c r="H25" s="105">
        <v>118013943909</v>
      </c>
      <c r="I25" s="66">
        <v>0.13136643756689001</v>
      </c>
      <c r="J25" s="105">
        <v>780342943092</v>
      </c>
    </row>
    <row r="26" spans="1:10" s="82" customFormat="1" ht="21" customHeight="1" x14ac:dyDescent="0.25">
      <c r="A26" s="64" t="s">
        <v>200</v>
      </c>
      <c r="B26" s="65" t="s">
        <v>167</v>
      </c>
      <c r="C26" s="105">
        <v>929280492000</v>
      </c>
      <c r="D26" s="105"/>
      <c r="E26" s="105">
        <v>-30923604999</v>
      </c>
      <c r="F26" s="105">
        <v>898356887001</v>
      </c>
      <c r="G26" s="105"/>
      <c r="H26" s="105">
        <v>118013943909</v>
      </c>
      <c r="I26" s="66">
        <v>0.13136643756689001</v>
      </c>
      <c r="J26" s="105">
        <v>780342943092</v>
      </c>
    </row>
    <row r="27" spans="1:10" ht="21" customHeight="1" x14ac:dyDescent="0.25">
      <c r="A27" s="67" t="s">
        <v>201</v>
      </c>
      <c r="B27" s="68" t="s">
        <v>168</v>
      </c>
      <c r="C27" s="103">
        <v>929280492000</v>
      </c>
      <c r="D27" s="104"/>
      <c r="E27" s="103">
        <v>-30923604999</v>
      </c>
      <c r="F27" s="103">
        <v>898356887001</v>
      </c>
      <c r="G27" s="103"/>
      <c r="H27" s="103">
        <v>118013943909</v>
      </c>
      <c r="I27" s="62">
        <v>0.13136643756689001</v>
      </c>
      <c r="J27" s="103">
        <v>780342943092</v>
      </c>
    </row>
    <row r="28" spans="1:10" s="82" customFormat="1" ht="21" customHeight="1" x14ac:dyDescent="0.25">
      <c r="A28" s="64" t="s">
        <v>84</v>
      </c>
      <c r="B28" s="65" t="s">
        <v>126</v>
      </c>
      <c r="C28" s="105">
        <v>244494114000</v>
      </c>
      <c r="D28" s="105"/>
      <c r="E28" s="105">
        <v>-75498561686</v>
      </c>
      <c r="F28" s="105">
        <v>168995552314</v>
      </c>
      <c r="G28" s="105">
        <v>33494292221</v>
      </c>
      <c r="H28" s="105">
        <v>160247093788</v>
      </c>
      <c r="I28" s="66">
        <v>0.94823261082193999</v>
      </c>
      <c r="J28" s="105">
        <v>8748458526</v>
      </c>
    </row>
    <row r="29" spans="1:10" ht="21" customHeight="1" x14ac:dyDescent="0.25">
      <c r="A29" s="67" t="s">
        <v>202</v>
      </c>
      <c r="B29" s="68" t="s">
        <v>127</v>
      </c>
      <c r="C29" s="103">
        <v>2068000000</v>
      </c>
      <c r="D29" s="104"/>
      <c r="E29" s="103"/>
      <c r="F29" s="103">
        <v>2068000000</v>
      </c>
      <c r="G29" s="103"/>
      <c r="H29" s="103">
        <v>369999165</v>
      </c>
      <c r="I29" s="62">
        <v>0.17891642408124001</v>
      </c>
      <c r="J29" s="103">
        <v>1698000835</v>
      </c>
    </row>
    <row r="30" spans="1:10" s="82" customFormat="1" ht="21" customHeight="1" x14ac:dyDescent="0.25">
      <c r="A30" s="64" t="s">
        <v>202</v>
      </c>
      <c r="B30" s="65" t="s">
        <v>127</v>
      </c>
      <c r="C30" s="105">
        <v>2068000000</v>
      </c>
      <c r="D30" s="105"/>
      <c r="E30" s="105"/>
      <c r="F30" s="105">
        <v>2068000000</v>
      </c>
      <c r="G30" s="105"/>
      <c r="H30" s="105">
        <v>369999165</v>
      </c>
      <c r="I30" s="66">
        <v>0.17891642408124001</v>
      </c>
      <c r="J30" s="105">
        <v>1698000835</v>
      </c>
    </row>
    <row r="31" spans="1:10" ht="21" customHeight="1" x14ac:dyDescent="0.2">
      <c r="A31" s="67" t="s">
        <v>203</v>
      </c>
      <c r="B31" s="68" t="s">
        <v>182</v>
      </c>
      <c r="C31" s="103">
        <v>242426114000</v>
      </c>
      <c r="D31" s="103"/>
      <c r="E31" s="103">
        <v>-75498561686</v>
      </c>
      <c r="F31" s="103">
        <v>166927552314</v>
      </c>
      <c r="G31" s="103">
        <v>33494292221</v>
      </c>
      <c r="H31" s="103">
        <v>159877094623</v>
      </c>
      <c r="I31" s="62">
        <v>0.95776336744136004</v>
      </c>
      <c r="J31" s="103">
        <v>7050457691</v>
      </c>
    </row>
    <row r="32" spans="1:10" ht="21" customHeight="1" x14ac:dyDescent="0.2">
      <c r="A32" s="67" t="s">
        <v>204</v>
      </c>
      <c r="B32" s="68" t="s">
        <v>205</v>
      </c>
      <c r="C32" s="103">
        <v>78525000000</v>
      </c>
      <c r="D32" s="103"/>
      <c r="E32" s="103"/>
      <c r="F32" s="103">
        <v>78525000000</v>
      </c>
      <c r="G32" s="103"/>
      <c r="H32" s="103">
        <v>46606683079</v>
      </c>
      <c r="I32" s="62">
        <v>0.59352668677491005</v>
      </c>
      <c r="J32" s="103">
        <v>31918316921</v>
      </c>
    </row>
    <row r="33" spans="1:10" ht="21" customHeight="1" x14ac:dyDescent="0.2">
      <c r="A33" s="67" t="s">
        <v>206</v>
      </c>
      <c r="B33" s="68" t="s">
        <v>207</v>
      </c>
      <c r="C33" s="103">
        <v>73823345000</v>
      </c>
      <c r="D33" s="103"/>
      <c r="E33" s="103"/>
      <c r="F33" s="103">
        <v>73823345000</v>
      </c>
      <c r="G33" s="103"/>
      <c r="H33" s="103">
        <v>68037570641</v>
      </c>
      <c r="I33" s="62">
        <v>0.92162676509714003</v>
      </c>
      <c r="J33" s="103">
        <v>5785774359</v>
      </c>
    </row>
    <row r="34" spans="1:10" ht="32.25" customHeight="1" x14ac:dyDescent="0.2">
      <c r="A34" s="67" t="s">
        <v>208</v>
      </c>
      <c r="B34" s="68" t="s">
        <v>163</v>
      </c>
      <c r="C34" s="103">
        <v>90077769000</v>
      </c>
      <c r="D34" s="103"/>
      <c r="E34" s="103">
        <v>-90077769000</v>
      </c>
      <c r="F34" s="103"/>
      <c r="G34" s="103"/>
      <c r="H34" s="103"/>
      <c r="I34" s="62"/>
      <c r="J34" s="103"/>
    </row>
    <row r="35" spans="1:10" ht="32.25" customHeight="1" x14ac:dyDescent="0.2">
      <c r="A35" s="67" t="s">
        <v>401</v>
      </c>
      <c r="B35" s="68" t="s">
        <v>402</v>
      </c>
      <c r="C35" s="103"/>
      <c r="D35" s="103"/>
      <c r="E35" s="103">
        <v>14579207314</v>
      </c>
      <c r="F35" s="103">
        <v>14579207314</v>
      </c>
      <c r="G35" s="103"/>
      <c r="H35" s="103">
        <v>11738548682</v>
      </c>
      <c r="I35" s="62">
        <v>0.80515685312519003</v>
      </c>
      <c r="J35" s="103">
        <v>2840658632</v>
      </c>
    </row>
    <row r="36" spans="1:10" s="82" customFormat="1" ht="32.25" customHeight="1" x14ac:dyDescent="0.25">
      <c r="A36" s="64" t="s">
        <v>463</v>
      </c>
      <c r="B36" s="65" t="s">
        <v>464</v>
      </c>
      <c r="C36" s="105"/>
      <c r="D36" s="105"/>
      <c r="E36" s="105"/>
      <c r="F36" s="105"/>
      <c r="G36" s="105">
        <v>33494292221</v>
      </c>
      <c r="H36" s="105">
        <v>33494292221</v>
      </c>
      <c r="I36" s="66"/>
      <c r="J36" s="105">
        <v>-33494292221</v>
      </c>
    </row>
    <row r="37" spans="1:10" s="82" customFormat="1" ht="21" customHeight="1" x14ac:dyDescent="0.25">
      <c r="A37" s="64" t="s">
        <v>209</v>
      </c>
      <c r="B37" s="65" t="s">
        <v>128</v>
      </c>
      <c r="C37" s="105">
        <v>2006942159000</v>
      </c>
      <c r="D37" s="105"/>
      <c r="E37" s="105">
        <v>-53841536945</v>
      </c>
      <c r="F37" s="105">
        <v>1953100622055</v>
      </c>
      <c r="G37" s="105">
        <v>13841453800</v>
      </c>
      <c r="H37" s="105">
        <v>252497579978</v>
      </c>
      <c r="I37" s="66">
        <v>0.12928037456274</v>
      </c>
      <c r="J37" s="105">
        <v>1700603042077</v>
      </c>
    </row>
    <row r="38" spans="1:10" s="82" customFormat="1" ht="21" customHeight="1" x14ac:dyDescent="0.25">
      <c r="A38" s="64" t="s">
        <v>210</v>
      </c>
      <c r="B38" s="65" t="s">
        <v>158</v>
      </c>
      <c r="C38" s="105">
        <v>1689330396000</v>
      </c>
      <c r="D38" s="105"/>
      <c r="E38" s="105">
        <v>-53841536945</v>
      </c>
      <c r="F38" s="105">
        <v>1635488859055</v>
      </c>
      <c r="G38" s="105"/>
      <c r="H38" s="105"/>
      <c r="I38" s="66"/>
      <c r="J38" s="105">
        <v>1635488859055</v>
      </c>
    </row>
    <row r="39" spans="1:10" ht="21" customHeight="1" x14ac:dyDescent="0.2">
      <c r="A39" s="67" t="s">
        <v>211</v>
      </c>
      <c r="B39" s="68" t="s">
        <v>159</v>
      </c>
      <c r="C39" s="103">
        <v>1689330396000</v>
      </c>
      <c r="D39" s="103"/>
      <c r="E39" s="103">
        <v>-53841536945</v>
      </c>
      <c r="F39" s="103">
        <v>1635488859055</v>
      </c>
      <c r="G39" s="103"/>
      <c r="H39" s="103"/>
      <c r="I39" s="62"/>
      <c r="J39" s="103">
        <v>1635488859055</v>
      </c>
    </row>
    <row r="40" spans="1:10" s="82" customFormat="1" ht="21" customHeight="1" x14ac:dyDescent="0.25">
      <c r="A40" s="64" t="s">
        <v>212</v>
      </c>
      <c r="B40" s="65" t="s">
        <v>164</v>
      </c>
      <c r="C40" s="105">
        <v>1689330396000</v>
      </c>
      <c r="D40" s="105"/>
      <c r="E40" s="105">
        <v>-53841536945</v>
      </c>
      <c r="F40" s="105">
        <v>1635488859055</v>
      </c>
      <c r="G40" s="105"/>
      <c r="H40" s="105"/>
      <c r="I40" s="66"/>
      <c r="J40" s="105">
        <v>1635488859055</v>
      </c>
    </row>
    <row r="41" spans="1:10" ht="39" customHeight="1" x14ac:dyDescent="0.2">
      <c r="A41" s="67" t="s">
        <v>213</v>
      </c>
      <c r="B41" s="68" t="s">
        <v>214</v>
      </c>
      <c r="C41" s="103">
        <v>72159584000</v>
      </c>
      <c r="D41" s="103"/>
      <c r="E41" s="103"/>
      <c r="F41" s="103">
        <v>72159584000</v>
      </c>
      <c r="G41" s="103">
        <v>13409978420</v>
      </c>
      <c r="H41" s="103">
        <v>126395612067</v>
      </c>
      <c r="I41" s="62">
        <v>1.75161226077745</v>
      </c>
      <c r="J41" s="103">
        <v>-54236028067</v>
      </c>
    </row>
    <row r="42" spans="1:10" s="82" customFormat="1" ht="28.5" customHeight="1" x14ac:dyDescent="0.25">
      <c r="A42" s="64" t="s">
        <v>213</v>
      </c>
      <c r="B42" s="65" t="s">
        <v>214</v>
      </c>
      <c r="C42" s="105">
        <v>72159584000</v>
      </c>
      <c r="D42" s="105"/>
      <c r="E42" s="105"/>
      <c r="F42" s="105">
        <v>72159584000</v>
      </c>
      <c r="G42" s="105">
        <v>13409978420</v>
      </c>
      <c r="H42" s="105">
        <v>126395612067</v>
      </c>
      <c r="I42" s="66">
        <v>1.75161226077745</v>
      </c>
      <c r="J42" s="105">
        <v>-54236028067</v>
      </c>
    </row>
    <row r="43" spans="1:10" ht="21" customHeight="1" x14ac:dyDescent="0.2">
      <c r="A43" s="67" t="s">
        <v>215</v>
      </c>
      <c r="B43" s="68" t="s">
        <v>129</v>
      </c>
      <c r="C43" s="103">
        <v>245452179000</v>
      </c>
      <c r="D43" s="103"/>
      <c r="E43" s="103"/>
      <c r="F43" s="103">
        <v>245452179000</v>
      </c>
      <c r="G43" s="103">
        <v>431475380</v>
      </c>
      <c r="H43" s="103">
        <v>126101967911</v>
      </c>
      <c r="I43" s="62">
        <v>0.51375371131254</v>
      </c>
      <c r="J43" s="103">
        <v>119350211089</v>
      </c>
    </row>
    <row r="44" spans="1:10" ht="21" customHeight="1" x14ac:dyDescent="0.2">
      <c r="A44" s="67" t="s">
        <v>216</v>
      </c>
      <c r="B44" s="68" t="s">
        <v>217</v>
      </c>
      <c r="C44" s="103">
        <v>10700000000</v>
      </c>
      <c r="D44" s="103"/>
      <c r="E44" s="103"/>
      <c r="F44" s="103">
        <v>10700000000</v>
      </c>
      <c r="G44" s="103">
        <v>431475380</v>
      </c>
      <c r="H44" s="103">
        <v>10411864827</v>
      </c>
      <c r="I44" s="62">
        <v>0.97307147915888004</v>
      </c>
      <c r="J44" s="103">
        <v>288135173</v>
      </c>
    </row>
    <row r="45" spans="1:10" ht="21" customHeight="1" x14ac:dyDescent="0.2">
      <c r="A45" s="67" t="s">
        <v>398</v>
      </c>
      <c r="B45" s="68" t="s">
        <v>399</v>
      </c>
      <c r="C45" s="103"/>
      <c r="D45" s="103"/>
      <c r="E45" s="103"/>
      <c r="F45" s="103"/>
      <c r="G45" s="103"/>
      <c r="H45" s="103">
        <v>65241825</v>
      </c>
      <c r="I45" s="62"/>
      <c r="J45" s="103">
        <v>-65241825</v>
      </c>
    </row>
    <row r="46" spans="1:10" ht="21" customHeight="1" x14ac:dyDescent="0.2">
      <c r="A46" s="67" t="s">
        <v>218</v>
      </c>
      <c r="B46" s="68" t="s">
        <v>171</v>
      </c>
      <c r="C46" s="103">
        <v>119249830000</v>
      </c>
      <c r="D46" s="103"/>
      <c r="E46" s="103"/>
      <c r="F46" s="103">
        <v>119249830000</v>
      </c>
      <c r="G46" s="103"/>
      <c r="H46" s="103"/>
      <c r="I46" s="62"/>
      <c r="J46" s="103">
        <v>119249830000</v>
      </c>
    </row>
    <row r="47" spans="1:10" ht="21" customHeight="1" x14ac:dyDescent="0.2">
      <c r="A47" s="67" t="s">
        <v>219</v>
      </c>
      <c r="B47" s="68" t="s">
        <v>220</v>
      </c>
      <c r="C47" s="103">
        <v>115502349000</v>
      </c>
      <c r="D47" s="103"/>
      <c r="E47" s="103"/>
      <c r="F47" s="103">
        <v>115502349000</v>
      </c>
      <c r="G47" s="103"/>
      <c r="H47" s="103">
        <v>115624861259</v>
      </c>
      <c r="I47" s="62">
        <v>1.00106069062717</v>
      </c>
      <c r="J47" s="103">
        <v>-122512259</v>
      </c>
    </row>
  </sheetData>
  <autoFilter ref="A6:J43" xr:uid="{00000000-0009-0000-0000-000001000000}"/>
  <mergeCells count="1">
    <mergeCell ref="A7:B7"/>
  </mergeCells>
  <printOptions horizontalCentered="1" verticalCentered="1"/>
  <pageMargins left="0" right="0" top="0" bottom="0" header="0" footer="0"/>
  <pageSetup scale="60" orientation="landscape" horizontalDpi="1200" r:id="rId1"/>
  <headerFooter alignWithMargins="0">
    <oddFooter>&amp;C&amp;7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AH171"/>
  <sheetViews>
    <sheetView showGridLines="0"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0" defaultRowHeight="12" zeroHeight="1" x14ac:dyDescent="0.2"/>
  <cols>
    <col min="1" max="1" width="38.6640625" style="41" customWidth="1"/>
    <col min="2" max="2" width="60.83203125" style="44" customWidth="1"/>
    <col min="3" max="3" width="24.83203125" style="32" customWidth="1"/>
    <col min="4" max="5" width="22.83203125" style="32" customWidth="1"/>
    <col min="6" max="6" width="24.83203125" style="32" customWidth="1"/>
    <col min="7" max="7" width="14.5" style="32" customWidth="1"/>
    <col min="8" max="8" width="24.83203125" style="32" customWidth="1"/>
    <col min="9" max="9" width="22.83203125" style="32" customWidth="1"/>
    <col min="10" max="10" width="24.83203125" style="32" customWidth="1"/>
    <col min="11" max="11" width="9.33203125" style="43" bestFit="1" customWidth="1"/>
    <col min="12" max="12" width="22.83203125" style="32" customWidth="1"/>
    <col min="13" max="13" width="24.83203125" style="32" customWidth="1"/>
    <col min="14" max="14" width="9.5" style="43" customWidth="1"/>
    <col min="15" max="15" width="1" style="32" customWidth="1"/>
    <col min="16" max="28" width="12" style="32" hidden="1" customWidth="1"/>
    <col min="29" max="29" width="17.33203125" style="32" hidden="1" customWidth="1"/>
    <col min="30" max="30" width="19.1640625" style="32" hidden="1" customWidth="1"/>
    <col min="31" max="31" width="17.33203125" style="32" hidden="1" customWidth="1"/>
    <col min="32" max="32" width="12" style="32" hidden="1" customWidth="1"/>
    <col min="33" max="33" width="18.5" style="32" hidden="1" customWidth="1"/>
    <col min="34" max="16384" width="12" style="32" hidden="1"/>
  </cols>
  <sheetData>
    <row r="1" spans="1:34" ht="54.95" customHeight="1" x14ac:dyDescent="0.2">
      <c r="H1" s="34"/>
      <c r="L1" s="136"/>
    </row>
    <row r="2" spans="1:34" ht="13.5" customHeight="1" x14ac:dyDescent="0.25">
      <c r="A2" s="75" t="s">
        <v>181</v>
      </c>
      <c r="F2" s="34"/>
      <c r="H2" s="34"/>
      <c r="J2" s="34"/>
    </row>
    <row r="3" spans="1:34" ht="15" x14ac:dyDescent="0.25">
      <c r="A3" s="75" t="s">
        <v>113</v>
      </c>
      <c r="C3" s="79"/>
      <c r="D3" s="79"/>
      <c r="E3" s="79"/>
      <c r="F3" s="79"/>
      <c r="G3" s="79"/>
      <c r="H3" s="79"/>
      <c r="I3" s="79"/>
      <c r="J3" s="79"/>
      <c r="K3" s="80"/>
      <c r="L3" s="79"/>
      <c r="M3" s="81"/>
      <c r="N3" s="80"/>
    </row>
    <row r="4" spans="1:34" ht="15" x14ac:dyDescent="0.25">
      <c r="A4" s="75" t="s">
        <v>462</v>
      </c>
      <c r="K4" s="32"/>
      <c r="N4" s="32"/>
    </row>
    <row r="5" spans="1:34" ht="12.75" customHeight="1" x14ac:dyDescent="0.25">
      <c r="A5" s="75"/>
      <c r="C5" s="125">
        <v>1</v>
      </c>
      <c r="D5" s="125">
        <v>2</v>
      </c>
      <c r="E5" s="125">
        <v>3</v>
      </c>
      <c r="F5" s="125" t="s">
        <v>136</v>
      </c>
      <c r="G5" s="125">
        <v>5</v>
      </c>
      <c r="H5" s="126" t="s">
        <v>137</v>
      </c>
      <c r="I5" s="125">
        <v>7</v>
      </c>
      <c r="J5" s="125">
        <v>8</v>
      </c>
      <c r="K5" s="127" t="s">
        <v>138</v>
      </c>
      <c r="L5" s="125">
        <v>11</v>
      </c>
      <c r="M5" s="125">
        <v>12</v>
      </c>
      <c r="N5" s="127" t="s">
        <v>141</v>
      </c>
    </row>
    <row r="6" spans="1:34" ht="39.950000000000003" customHeight="1" x14ac:dyDescent="0.2">
      <c r="A6" s="112" t="s">
        <v>100</v>
      </c>
      <c r="B6" s="113" t="s">
        <v>142</v>
      </c>
      <c r="C6" s="112" t="s">
        <v>102</v>
      </c>
      <c r="D6" s="112" t="s">
        <v>103</v>
      </c>
      <c r="E6" s="112" t="s">
        <v>104</v>
      </c>
      <c r="F6" s="112" t="s">
        <v>105</v>
      </c>
      <c r="G6" s="114" t="s">
        <v>106</v>
      </c>
      <c r="H6" s="112" t="s">
        <v>107</v>
      </c>
      <c r="I6" s="112" t="s">
        <v>108</v>
      </c>
      <c r="J6" s="112" t="s">
        <v>169</v>
      </c>
      <c r="K6" s="72" t="s">
        <v>139</v>
      </c>
      <c r="L6" s="176" t="s">
        <v>109</v>
      </c>
      <c r="M6" s="176"/>
      <c r="N6" s="72" t="s">
        <v>140</v>
      </c>
    </row>
    <row r="7" spans="1:34" ht="15" customHeight="1" x14ac:dyDescent="0.2">
      <c r="A7" s="128"/>
      <c r="B7" s="88"/>
      <c r="C7" s="89"/>
      <c r="D7" s="89"/>
      <c r="E7" s="89"/>
      <c r="F7" s="89"/>
      <c r="G7" s="89"/>
      <c r="H7" s="89"/>
      <c r="I7" s="89"/>
      <c r="J7" s="89"/>
      <c r="K7" s="129"/>
      <c r="L7" s="130" t="s">
        <v>111</v>
      </c>
      <c r="M7" s="130" t="s">
        <v>112</v>
      </c>
      <c r="N7" s="129"/>
    </row>
    <row r="8" spans="1:34" s="110" customFormat="1" ht="36.950000000000003" customHeight="1" x14ac:dyDescent="0.2">
      <c r="A8" s="115" t="s">
        <v>110</v>
      </c>
      <c r="B8" s="115">
        <v>0</v>
      </c>
      <c r="C8" s="106">
        <v>5839715601000</v>
      </c>
      <c r="D8" s="106"/>
      <c r="E8" s="106">
        <v>40333732617</v>
      </c>
      <c r="F8" s="106">
        <v>5880049333617</v>
      </c>
      <c r="G8" s="106"/>
      <c r="H8" s="106">
        <v>5880049333617</v>
      </c>
      <c r="I8" s="106">
        <v>124128184219</v>
      </c>
      <c r="J8" s="106">
        <v>3760331590440</v>
      </c>
      <c r="K8" s="51">
        <v>0.63950680973741003</v>
      </c>
      <c r="L8" s="106">
        <v>239991299055</v>
      </c>
      <c r="M8" s="106">
        <v>2014563437569</v>
      </c>
      <c r="N8" s="51">
        <v>0.34260995499671998</v>
      </c>
      <c r="O8" s="110">
        <v>0</v>
      </c>
      <c r="AC8" s="111"/>
      <c r="AD8" s="111"/>
      <c r="AE8" s="111"/>
      <c r="AF8" s="111"/>
      <c r="AG8" s="111"/>
      <c r="AH8" s="111"/>
    </row>
    <row r="9" spans="1:34" s="110" customFormat="1" ht="36.950000000000003" customHeight="1" x14ac:dyDescent="0.2">
      <c r="A9" s="116" t="s">
        <v>90</v>
      </c>
      <c r="B9" s="117" t="s">
        <v>31</v>
      </c>
      <c r="C9" s="107">
        <v>5162593543000</v>
      </c>
      <c r="D9" s="107"/>
      <c r="E9" s="107">
        <v>-75421242685</v>
      </c>
      <c r="F9" s="107">
        <v>5087172300315</v>
      </c>
      <c r="G9" s="107"/>
      <c r="H9" s="107">
        <v>5087172300315</v>
      </c>
      <c r="I9" s="107">
        <v>124128184219</v>
      </c>
      <c r="J9" s="107">
        <v>3760331590440</v>
      </c>
      <c r="K9" s="52">
        <v>0.73917912908260996</v>
      </c>
      <c r="L9" s="107">
        <v>239991299055</v>
      </c>
      <c r="M9" s="106">
        <v>2014563437569</v>
      </c>
      <c r="N9" s="51">
        <v>0.39600849325356002</v>
      </c>
      <c r="O9" s="110">
        <v>0</v>
      </c>
      <c r="AC9" s="111"/>
      <c r="AD9" s="111"/>
      <c r="AE9" s="111"/>
      <c r="AF9" s="111"/>
      <c r="AG9" s="111"/>
      <c r="AH9" s="111"/>
    </row>
    <row r="10" spans="1:34" s="110" customFormat="1" ht="36.950000000000003" customHeight="1" x14ac:dyDescent="0.2">
      <c r="A10" s="116" t="s">
        <v>92</v>
      </c>
      <c r="B10" s="117" t="s">
        <v>32</v>
      </c>
      <c r="C10" s="107">
        <v>1523729930000</v>
      </c>
      <c r="D10" s="107"/>
      <c r="E10" s="107">
        <v>10077319439</v>
      </c>
      <c r="F10" s="107">
        <v>1533807249439</v>
      </c>
      <c r="G10" s="107"/>
      <c r="H10" s="107">
        <v>1533807249439</v>
      </c>
      <c r="I10" s="107">
        <v>105303708422</v>
      </c>
      <c r="J10" s="107">
        <v>1292008262870</v>
      </c>
      <c r="K10" s="52">
        <v>0.84235373339288</v>
      </c>
      <c r="L10" s="107">
        <v>95835017460</v>
      </c>
      <c r="M10" s="106">
        <v>1124134363952</v>
      </c>
      <c r="N10" s="51">
        <v>0.73290458391246005</v>
      </c>
      <c r="O10" s="110">
        <v>0</v>
      </c>
      <c r="AC10" s="111"/>
      <c r="AD10" s="111"/>
      <c r="AE10" s="111"/>
      <c r="AF10" s="111"/>
      <c r="AG10" s="111"/>
      <c r="AH10" s="111"/>
    </row>
    <row r="11" spans="1:34" s="110" customFormat="1" ht="36.950000000000003" customHeight="1" x14ac:dyDescent="0.2">
      <c r="A11" s="116" t="s">
        <v>221</v>
      </c>
      <c r="B11" s="117" t="s">
        <v>33</v>
      </c>
      <c r="C11" s="107">
        <v>387255360000</v>
      </c>
      <c r="D11" s="107">
        <v>-924955109</v>
      </c>
      <c r="E11" s="107">
        <v>286929074</v>
      </c>
      <c r="F11" s="107">
        <v>387542289074</v>
      </c>
      <c r="G11" s="107"/>
      <c r="H11" s="107">
        <v>387542289074</v>
      </c>
      <c r="I11" s="107">
        <v>26825761717</v>
      </c>
      <c r="J11" s="107">
        <v>307129636737</v>
      </c>
      <c r="K11" s="52">
        <v>0.79250612228890005</v>
      </c>
      <c r="L11" s="107">
        <v>29373852756</v>
      </c>
      <c r="M11" s="106">
        <v>287931959940</v>
      </c>
      <c r="N11" s="51">
        <v>0.74296913667922004</v>
      </c>
      <c r="O11" s="110">
        <v>0</v>
      </c>
      <c r="AC11" s="111"/>
      <c r="AD11" s="111"/>
      <c r="AE11" s="111"/>
      <c r="AF11" s="111"/>
      <c r="AG11" s="111"/>
      <c r="AH11" s="111"/>
    </row>
    <row r="12" spans="1:34" s="110" customFormat="1" ht="36.950000000000003" customHeight="1" x14ac:dyDescent="0.2">
      <c r="A12" s="116" t="s">
        <v>222</v>
      </c>
      <c r="B12" s="117" t="s">
        <v>34</v>
      </c>
      <c r="C12" s="107">
        <v>254218541000</v>
      </c>
      <c r="D12" s="107">
        <v>-920000000</v>
      </c>
      <c r="E12" s="107">
        <v>-1056000000</v>
      </c>
      <c r="F12" s="107">
        <v>253162541000</v>
      </c>
      <c r="G12" s="107"/>
      <c r="H12" s="107">
        <v>253162541000</v>
      </c>
      <c r="I12" s="107">
        <v>19645619321</v>
      </c>
      <c r="J12" s="107">
        <v>198121161754</v>
      </c>
      <c r="K12" s="52">
        <v>0.78258482069035995</v>
      </c>
      <c r="L12" s="107">
        <v>19641386447</v>
      </c>
      <c r="M12" s="106">
        <v>198112383724</v>
      </c>
      <c r="N12" s="51">
        <v>0.78255014719575</v>
      </c>
      <c r="O12" s="110">
        <v>0</v>
      </c>
      <c r="AC12" s="111"/>
      <c r="AD12" s="111"/>
      <c r="AE12" s="111"/>
      <c r="AF12" s="111"/>
      <c r="AG12" s="111"/>
      <c r="AH12" s="111"/>
    </row>
    <row r="13" spans="1:34" s="110" customFormat="1" ht="36.950000000000003" customHeight="1" x14ac:dyDescent="0.2">
      <c r="A13" s="116" t="s">
        <v>223</v>
      </c>
      <c r="B13" s="117" t="s">
        <v>35</v>
      </c>
      <c r="C13" s="107">
        <v>141860559000</v>
      </c>
      <c r="D13" s="107">
        <v>-500000000</v>
      </c>
      <c r="E13" s="107">
        <v>-684000000</v>
      </c>
      <c r="F13" s="107">
        <v>141176559000</v>
      </c>
      <c r="G13" s="107"/>
      <c r="H13" s="107">
        <v>141176559000</v>
      </c>
      <c r="I13" s="107">
        <v>11409404457</v>
      </c>
      <c r="J13" s="107">
        <v>120615558472</v>
      </c>
      <c r="K13" s="52">
        <v>0.85435967080059005</v>
      </c>
      <c r="L13" s="107">
        <v>11409404457</v>
      </c>
      <c r="M13" s="106">
        <v>120615558472</v>
      </c>
      <c r="N13" s="51">
        <v>0.85435967080059005</v>
      </c>
      <c r="O13" s="110">
        <v>0</v>
      </c>
      <c r="AC13" s="111"/>
      <c r="AD13" s="111"/>
      <c r="AE13" s="111"/>
      <c r="AF13" s="111"/>
      <c r="AG13" s="111"/>
      <c r="AH13" s="111"/>
    </row>
    <row r="14" spans="1:34" ht="36.950000000000003" customHeight="1" x14ac:dyDescent="0.2">
      <c r="A14" s="118" t="s">
        <v>224</v>
      </c>
      <c r="B14" s="119" t="s">
        <v>36</v>
      </c>
      <c r="C14" s="108">
        <v>73834000</v>
      </c>
      <c r="D14" s="108"/>
      <c r="E14" s="108"/>
      <c r="F14" s="108">
        <v>73834000</v>
      </c>
      <c r="G14" s="108"/>
      <c r="H14" s="108">
        <v>73834000</v>
      </c>
      <c r="I14" s="108">
        <v>6390206</v>
      </c>
      <c r="J14" s="108">
        <v>58803859</v>
      </c>
      <c r="K14" s="53">
        <v>0.79643333694504004</v>
      </c>
      <c r="L14" s="108">
        <v>6390206</v>
      </c>
      <c r="M14" s="108">
        <v>58803859</v>
      </c>
      <c r="N14" s="53">
        <v>0.79643333694504004</v>
      </c>
      <c r="O14" s="32">
        <v>0</v>
      </c>
      <c r="AC14" s="111"/>
      <c r="AD14" s="111"/>
      <c r="AE14" s="111"/>
      <c r="AF14" s="111"/>
      <c r="AG14" s="111"/>
      <c r="AH14" s="111"/>
    </row>
    <row r="15" spans="1:34" ht="36.950000000000003" customHeight="1" x14ac:dyDescent="0.2">
      <c r="A15" s="118" t="s">
        <v>225</v>
      </c>
      <c r="B15" s="119" t="s">
        <v>226</v>
      </c>
      <c r="C15" s="108">
        <v>17666301000</v>
      </c>
      <c r="D15" s="108">
        <v>580000000</v>
      </c>
      <c r="E15" s="108">
        <v>580000000</v>
      </c>
      <c r="F15" s="108">
        <v>18246301000</v>
      </c>
      <c r="G15" s="108"/>
      <c r="H15" s="108">
        <v>18246301000</v>
      </c>
      <c r="I15" s="108">
        <v>1707250018</v>
      </c>
      <c r="J15" s="108">
        <v>17123080522</v>
      </c>
      <c r="K15" s="53">
        <v>0.93844119539626003</v>
      </c>
      <c r="L15" s="108">
        <v>1707250018</v>
      </c>
      <c r="M15" s="108">
        <v>17123080522</v>
      </c>
      <c r="N15" s="53">
        <v>0.93844119539626003</v>
      </c>
      <c r="O15" s="32">
        <v>0</v>
      </c>
      <c r="AC15" s="111"/>
      <c r="AD15" s="111"/>
      <c r="AE15" s="111"/>
      <c r="AF15" s="111"/>
      <c r="AG15" s="111"/>
      <c r="AH15" s="111"/>
    </row>
    <row r="16" spans="1:34" ht="36.950000000000003" customHeight="1" x14ac:dyDescent="0.2">
      <c r="A16" s="118" t="s">
        <v>227</v>
      </c>
      <c r="B16" s="119" t="s">
        <v>37</v>
      </c>
      <c r="C16" s="108">
        <v>2030387000</v>
      </c>
      <c r="D16" s="108"/>
      <c r="E16" s="108"/>
      <c r="F16" s="108">
        <v>2030387000</v>
      </c>
      <c r="G16" s="108"/>
      <c r="H16" s="108">
        <v>2030387000</v>
      </c>
      <c r="I16" s="108">
        <v>66949320</v>
      </c>
      <c r="J16" s="108">
        <v>804679154</v>
      </c>
      <c r="K16" s="53">
        <v>0.39631811767904002</v>
      </c>
      <c r="L16" s="108">
        <v>66949320</v>
      </c>
      <c r="M16" s="108">
        <v>804679154</v>
      </c>
      <c r="N16" s="53">
        <v>0.39631811767904002</v>
      </c>
      <c r="O16" s="32">
        <v>0</v>
      </c>
      <c r="AC16" s="111"/>
      <c r="AD16" s="111"/>
      <c r="AE16" s="111"/>
      <c r="AF16" s="111"/>
      <c r="AG16" s="111"/>
      <c r="AH16" s="111"/>
    </row>
    <row r="17" spans="1:34" ht="36.950000000000003" customHeight="1" x14ac:dyDescent="0.2">
      <c r="A17" s="118" t="s">
        <v>228</v>
      </c>
      <c r="B17" s="119" t="s">
        <v>38</v>
      </c>
      <c r="C17" s="108">
        <v>9684978000</v>
      </c>
      <c r="D17" s="108"/>
      <c r="E17" s="108"/>
      <c r="F17" s="108">
        <v>9684978000</v>
      </c>
      <c r="G17" s="108"/>
      <c r="H17" s="108">
        <v>9684978000</v>
      </c>
      <c r="I17" s="108">
        <v>840683690</v>
      </c>
      <c r="J17" s="108">
        <v>8797832054</v>
      </c>
      <c r="K17" s="53">
        <v>0.90839979750083</v>
      </c>
      <c r="L17" s="108">
        <v>840683690</v>
      </c>
      <c r="M17" s="108">
        <v>8797832054</v>
      </c>
      <c r="N17" s="53">
        <v>0.90839979750083</v>
      </c>
      <c r="O17" s="32">
        <v>0</v>
      </c>
      <c r="AC17" s="111"/>
      <c r="AD17" s="111"/>
      <c r="AE17" s="111"/>
      <c r="AF17" s="111"/>
      <c r="AG17" s="111"/>
      <c r="AH17" s="111"/>
    </row>
    <row r="18" spans="1:34" ht="36.950000000000003" customHeight="1" x14ac:dyDescent="0.2">
      <c r="A18" s="118" t="s">
        <v>229</v>
      </c>
      <c r="B18" s="119" t="s">
        <v>39</v>
      </c>
      <c r="C18" s="108">
        <v>435123000</v>
      </c>
      <c r="D18" s="108"/>
      <c r="E18" s="108"/>
      <c r="F18" s="108">
        <v>435123000</v>
      </c>
      <c r="G18" s="108"/>
      <c r="H18" s="108">
        <v>435123000</v>
      </c>
      <c r="I18" s="108">
        <v>30062728</v>
      </c>
      <c r="J18" s="108">
        <v>242201579</v>
      </c>
      <c r="K18" s="53">
        <v>0.55662784775799001</v>
      </c>
      <c r="L18" s="108">
        <v>30062728</v>
      </c>
      <c r="M18" s="108">
        <v>242201579</v>
      </c>
      <c r="N18" s="53">
        <v>0.55662784775799001</v>
      </c>
      <c r="O18" s="32">
        <v>0</v>
      </c>
      <c r="AC18" s="111"/>
      <c r="AD18" s="111"/>
      <c r="AE18" s="111"/>
      <c r="AF18" s="111"/>
      <c r="AG18" s="111"/>
      <c r="AH18" s="111"/>
    </row>
    <row r="19" spans="1:34" ht="36.950000000000003" customHeight="1" x14ac:dyDescent="0.2">
      <c r="A19" s="118" t="s">
        <v>230</v>
      </c>
      <c r="B19" s="119" t="s">
        <v>40</v>
      </c>
      <c r="C19" s="108">
        <v>16283229000</v>
      </c>
      <c r="D19" s="108"/>
      <c r="E19" s="108">
        <v>650000000</v>
      </c>
      <c r="F19" s="108">
        <v>16933229000</v>
      </c>
      <c r="G19" s="108"/>
      <c r="H19" s="108">
        <v>16933229000</v>
      </c>
      <c r="I19" s="108">
        <v>2609202</v>
      </c>
      <c r="J19" s="108">
        <v>16879112287</v>
      </c>
      <c r="K19" s="53">
        <v>0.99680411143084002</v>
      </c>
      <c r="L19" s="108">
        <v>2609202</v>
      </c>
      <c r="M19" s="108">
        <v>16879112287</v>
      </c>
      <c r="N19" s="53">
        <v>0.99680411143084002</v>
      </c>
      <c r="O19" s="32">
        <v>0</v>
      </c>
      <c r="AC19" s="111"/>
      <c r="AD19" s="111"/>
      <c r="AE19" s="111"/>
      <c r="AF19" s="111"/>
      <c r="AG19" s="111"/>
      <c r="AH19" s="111"/>
    </row>
    <row r="20" spans="1:34" ht="36.950000000000003" customHeight="1" x14ac:dyDescent="0.2">
      <c r="A20" s="118" t="s">
        <v>231</v>
      </c>
      <c r="B20" s="119" t="s">
        <v>41</v>
      </c>
      <c r="C20" s="108">
        <v>17204839000</v>
      </c>
      <c r="D20" s="108"/>
      <c r="E20" s="108"/>
      <c r="F20" s="108">
        <v>17204839000</v>
      </c>
      <c r="G20" s="108"/>
      <c r="H20" s="108">
        <v>17204839000</v>
      </c>
      <c r="I20" s="108">
        <v>1629021992</v>
      </c>
      <c r="J20" s="108">
        <v>3358811651</v>
      </c>
      <c r="K20" s="53">
        <v>0.19522482314423001</v>
      </c>
      <c r="L20" s="108">
        <v>1629021992</v>
      </c>
      <c r="M20" s="108">
        <v>3358811651</v>
      </c>
      <c r="N20" s="53">
        <v>0.19522482314423001</v>
      </c>
      <c r="O20" s="32">
        <v>0</v>
      </c>
      <c r="AC20" s="111"/>
      <c r="AD20" s="111"/>
      <c r="AE20" s="111"/>
      <c r="AF20" s="111"/>
      <c r="AG20" s="111"/>
      <c r="AH20" s="111"/>
    </row>
    <row r="21" spans="1:34" ht="36.950000000000003" customHeight="1" x14ac:dyDescent="0.2">
      <c r="A21" s="118" t="s">
        <v>232</v>
      </c>
      <c r="B21" s="119" t="s">
        <v>42</v>
      </c>
      <c r="C21" s="108">
        <v>18158924000</v>
      </c>
      <c r="D21" s="108">
        <v>500000000</v>
      </c>
      <c r="E21" s="108">
        <v>-50000000</v>
      </c>
      <c r="F21" s="108">
        <v>18108924000</v>
      </c>
      <c r="G21" s="108"/>
      <c r="H21" s="108">
        <v>18108924000</v>
      </c>
      <c r="I21" s="108">
        <v>2605037097</v>
      </c>
      <c r="J21" s="108">
        <v>13633818501</v>
      </c>
      <c r="K21" s="53">
        <v>0.75287844275009996</v>
      </c>
      <c r="L21" s="108">
        <v>2605037097</v>
      </c>
      <c r="M21" s="108">
        <v>13633818501</v>
      </c>
      <c r="N21" s="53">
        <v>0.75287844275009996</v>
      </c>
      <c r="O21" s="32">
        <v>0</v>
      </c>
      <c r="AC21" s="111"/>
      <c r="AD21" s="111"/>
      <c r="AE21" s="111"/>
      <c r="AF21" s="111"/>
      <c r="AG21" s="111"/>
      <c r="AH21" s="111"/>
    </row>
    <row r="22" spans="1:34" ht="36.950000000000003" customHeight="1" x14ac:dyDescent="0.2">
      <c r="A22" s="118" t="s">
        <v>233</v>
      </c>
      <c r="B22" s="119" t="s">
        <v>43</v>
      </c>
      <c r="C22" s="108">
        <v>4536541000</v>
      </c>
      <c r="D22" s="108"/>
      <c r="E22" s="108"/>
      <c r="F22" s="108">
        <v>4536541000</v>
      </c>
      <c r="G22" s="108"/>
      <c r="H22" s="108">
        <v>4536541000</v>
      </c>
      <c r="I22" s="108">
        <v>336738996</v>
      </c>
      <c r="J22" s="108">
        <v>3913545262</v>
      </c>
      <c r="K22" s="53">
        <v>0.86267163947157</v>
      </c>
      <c r="L22" s="108">
        <v>336738996</v>
      </c>
      <c r="M22" s="108">
        <v>3913545262</v>
      </c>
      <c r="N22" s="53">
        <v>0.86267163947157</v>
      </c>
      <c r="O22" s="32">
        <v>0</v>
      </c>
      <c r="AC22" s="111"/>
      <c r="AD22" s="111"/>
      <c r="AE22" s="111"/>
      <c r="AF22" s="111"/>
      <c r="AG22" s="111"/>
      <c r="AH22" s="111"/>
    </row>
    <row r="23" spans="1:34" ht="36.950000000000003" customHeight="1" x14ac:dyDescent="0.2">
      <c r="A23" s="118" t="s">
        <v>234</v>
      </c>
      <c r="B23" s="119" t="s">
        <v>44</v>
      </c>
      <c r="C23" s="108">
        <v>10001947000</v>
      </c>
      <c r="D23" s="108"/>
      <c r="E23" s="108">
        <v>-52000000</v>
      </c>
      <c r="F23" s="108">
        <v>9949947000</v>
      </c>
      <c r="G23" s="108"/>
      <c r="H23" s="108">
        <v>9949947000</v>
      </c>
      <c r="I23" s="108">
        <v>565819874</v>
      </c>
      <c r="J23" s="108">
        <v>8504209755</v>
      </c>
      <c r="K23" s="53">
        <v>0.85469900040673996</v>
      </c>
      <c r="L23" s="108">
        <v>561587000</v>
      </c>
      <c r="M23" s="108">
        <v>8495431725</v>
      </c>
      <c r="N23" s="53">
        <v>0.85381678163713004</v>
      </c>
      <c r="O23" s="32">
        <v>0</v>
      </c>
      <c r="AC23" s="111"/>
      <c r="AD23" s="111"/>
      <c r="AE23" s="111"/>
      <c r="AF23" s="111"/>
      <c r="AG23" s="111"/>
      <c r="AH23" s="111"/>
    </row>
    <row r="24" spans="1:34" ht="36.950000000000003" customHeight="1" x14ac:dyDescent="0.2">
      <c r="A24" s="118" t="s">
        <v>235</v>
      </c>
      <c r="B24" s="119" t="s">
        <v>45</v>
      </c>
      <c r="C24" s="108">
        <v>15353891000</v>
      </c>
      <c r="D24" s="108">
        <v>-1500000000</v>
      </c>
      <c r="E24" s="108">
        <v>-1500000000</v>
      </c>
      <c r="F24" s="108">
        <v>13853891000</v>
      </c>
      <c r="G24" s="108"/>
      <c r="H24" s="108">
        <v>13853891000</v>
      </c>
      <c r="I24" s="108">
        <v>445651741</v>
      </c>
      <c r="J24" s="108">
        <v>3703029319</v>
      </c>
      <c r="K24" s="53">
        <v>0.26729164528579002</v>
      </c>
      <c r="L24" s="108">
        <v>445651741</v>
      </c>
      <c r="M24" s="108">
        <v>3703029319</v>
      </c>
      <c r="N24" s="53">
        <v>0.26729164528579002</v>
      </c>
      <c r="O24" s="32">
        <v>0</v>
      </c>
      <c r="AC24" s="111"/>
      <c r="AD24" s="111"/>
      <c r="AE24" s="111"/>
      <c r="AF24" s="111"/>
      <c r="AG24" s="111"/>
      <c r="AH24" s="111"/>
    </row>
    <row r="25" spans="1:34" ht="36.950000000000003" customHeight="1" x14ac:dyDescent="0.2">
      <c r="A25" s="118" t="s">
        <v>236</v>
      </c>
      <c r="B25" s="119" t="s">
        <v>46</v>
      </c>
      <c r="C25" s="108">
        <v>250000000</v>
      </c>
      <c r="D25" s="108"/>
      <c r="E25" s="108"/>
      <c r="F25" s="108">
        <v>250000000</v>
      </c>
      <c r="G25" s="108"/>
      <c r="H25" s="108">
        <v>250000000</v>
      </c>
      <c r="I25" s="108"/>
      <c r="J25" s="108">
        <v>53026845</v>
      </c>
      <c r="K25" s="53">
        <v>0.21210738000000001</v>
      </c>
      <c r="L25" s="108"/>
      <c r="M25" s="108">
        <v>53026845</v>
      </c>
      <c r="N25" s="53">
        <v>0.21210738000000001</v>
      </c>
      <c r="O25" s="32">
        <v>0</v>
      </c>
      <c r="AC25" s="111"/>
      <c r="AD25" s="111"/>
      <c r="AE25" s="111"/>
      <c r="AF25" s="111"/>
      <c r="AG25" s="111"/>
      <c r="AH25" s="111"/>
    </row>
    <row r="26" spans="1:34" ht="36.950000000000003" customHeight="1" x14ac:dyDescent="0.2">
      <c r="A26" s="118" t="s">
        <v>237</v>
      </c>
      <c r="B26" s="119" t="s">
        <v>47</v>
      </c>
      <c r="C26" s="108">
        <v>677988000</v>
      </c>
      <c r="D26" s="108"/>
      <c r="E26" s="108"/>
      <c r="F26" s="108">
        <v>677988000</v>
      </c>
      <c r="G26" s="108"/>
      <c r="H26" s="108">
        <v>677988000</v>
      </c>
      <c r="I26" s="108"/>
      <c r="J26" s="108">
        <v>433452494</v>
      </c>
      <c r="K26" s="53">
        <v>0.63932177855655004</v>
      </c>
      <c r="L26" s="108"/>
      <c r="M26" s="108">
        <v>433452494</v>
      </c>
      <c r="N26" s="53">
        <v>0.63932177855655004</v>
      </c>
      <c r="O26" s="32">
        <v>0</v>
      </c>
      <c r="AC26" s="111"/>
      <c r="AD26" s="111"/>
      <c r="AE26" s="111"/>
      <c r="AF26" s="111"/>
      <c r="AG26" s="111"/>
      <c r="AH26" s="111"/>
    </row>
    <row r="27" spans="1:34" s="110" customFormat="1" ht="36.950000000000003" customHeight="1" x14ac:dyDescent="0.2">
      <c r="A27" s="116" t="s">
        <v>238</v>
      </c>
      <c r="B27" s="117" t="s">
        <v>48</v>
      </c>
      <c r="C27" s="107">
        <v>55095034000</v>
      </c>
      <c r="D27" s="107">
        <v>-4955109</v>
      </c>
      <c r="E27" s="107">
        <v>929074</v>
      </c>
      <c r="F27" s="107">
        <v>55095963074</v>
      </c>
      <c r="G27" s="107"/>
      <c r="H27" s="107">
        <v>55095963074</v>
      </c>
      <c r="I27" s="107">
        <v>1911334635</v>
      </c>
      <c r="J27" s="107">
        <v>45217230118</v>
      </c>
      <c r="K27" s="52">
        <v>0.82069951399648</v>
      </c>
      <c r="L27" s="107">
        <v>4812871922</v>
      </c>
      <c r="M27" s="106">
        <v>31160568724</v>
      </c>
      <c r="N27" s="51">
        <v>0.56556899971324004</v>
      </c>
      <c r="O27" s="110">
        <v>0</v>
      </c>
      <c r="AC27" s="111"/>
      <c r="AD27" s="111"/>
      <c r="AE27" s="111"/>
      <c r="AF27" s="111"/>
      <c r="AG27" s="111"/>
      <c r="AH27" s="111"/>
    </row>
    <row r="28" spans="1:34" ht="36.950000000000003" customHeight="1" x14ac:dyDescent="0.2">
      <c r="A28" s="118" t="s">
        <v>239</v>
      </c>
      <c r="B28" s="119" t="s">
        <v>240</v>
      </c>
      <c r="C28" s="108">
        <v>48860877000</v>
      </c>
      <c r="D28" s="108">
        <v>-4955109</v>
      </c>
      <c r="E28" s="108">
        <v>-2563629584</v>
      </c>
      <c r="F28" s="108">
        <v>46297247416</v>
      </c>
      <c r="G28" s="108"/>
      <c r="H28" s="108">
        <v>46297247416</v>
      </c>
      <c r="I28" s="108">
        <v>1631558968</v>
      </c>
      <c r="J28" s="108">
        <v>39435808841</v>
      </c>
      <c r="K28" s="53">
        <v>0.85179597151107</v>
      </c>
      <c r="L28" s="108">
        <v>4485800086</v>
      </c>
      <c r="M28" s="108">
        <v>25612471988</v>
      </c>
      <c r="N28" s="53">
        <v>0.55321802952692001</v>
      </c>
      <c r="O28" s="32">
        <v>0</v>
      </c>
      <c r="AC28" s="111"/>
      <c r="AD28" s="111"/>
      <c r="AE28" s="111"/>
      <c r="AF28" s="111"/>
      <c r="AG28" s="111"/>
      <c r="AH28" s="111"/>
    </row>
    <row r="29" spans="1:34" ht="36.950000000000003" customHeight="1" x14ac:dyDescent="0.2">
      <c r="A29" s="118" t="s">
        <v>241</v>
      </c>
      <c r="B29" s="119" t="s">
        <v>49</v>
      </c>
      <c r="C29" s="108">
        <v>2244995000</v>
      </c>
      <c r="D29" s="108"/>
      <c r="E29" s="108">
        <v>-132999503</v>
      </c>
      <c r="F29" s="108">
        <v>2111995497</v>
      </c>
      <c r="G29" s="108"/>
      <c r="H29" s="108">
        <v>2111995497</v>
      </c>
      <c r="I29" s="108">
        <v>69177119</v>
      </c>
      <c r="J29" s="108">
        <v>837937029</v>
      </c>
      <c r="K29" s="53">
        <v>0.39675133313033001</v>
      </c>
      <c r="L29" s="108">
        <v>116473288</v>
      </c>
      <c r="M29" s="108">
        <v>604612488</v>
      </c>
      <c r="N29" s="53">
        <v>0.28627546264129</v>
      </c>
      <c r="O29" s="32">
        <v>0</v>
      </c>
      <c r="AC29" s="111"/>
      <c r="AD29" s="111"/>
      <c r="AE29" s="111"/>
      <c r="AF29" s="111"/>
      <c r="AG29" s="111"/>
      <c r="AH29" s="111"/>
    </row>
    <row r="30" spans="1:34" ht="36.950000000000003" customHeight="1" x14ac:dyDescent="0.2">
      <c r="A30" s="118" t="s">
        <v>242</v>
      </c>
      <c r="B30" s="119" t="s">
        <v>50</v>
      </c>
      <c r="C30" s="108">
        <v>3989162000</v>
      </c>
      <c r="D30" s="108"/>
      <c r="E30" s="108">
        <v>2697558161</v>
      </c>
      <c r="F30" s="108">
        <v>6686720161</v>
      </c>
      <c r="G30" s="108"/>
      <c r="H30" s="108">
        <v>6686720161</v>
      </c>
      <c r="I30" s="108">
        <v>210598548</v>
      </c>
      <c r="J30" s="108">
        <v>4943484248</v>
      </c>
      <c r="K30" s="53">
        <v>0.73929880852987995</v>
      </c>
      <c r="L30" s="108">
        <v>210598548</v>
      </c>
      <c r="M30" s="108">
        <v>4943484248</v>
      </c>
      <c r="N30" s="53">
        <v>0.73929880852987995</v>
      </c>
      <c r="O30" s="32">
        <v>0</v>
      </c>
      <c r="AC30" s="111"/>
      <c r="AD30" s="111"/>
      <c r="AE30" s="111"/>
      <c r="AF30" s="111"/>
      <c r="AG30" s="111"/>
      <c r="AH30" s="111"/>
    </row>
    <row r="31" spans="1:34" s="110" customFormat="1" ht="36.950000000000003" customHeight="1" x14ac:dyDescent="0.2">
      <c r="A31" s="116" t="s">
        <v>243</v>
      </c>
      <c r="B31" s="117" t="s">
        <v>244</v>
      </c>
      <c r="C31" s="107">
        <v>77941785000</v>
      </c>
      <c r="D31" s="107"/>
      <c r="E31" s="107">
        <v>1342000000</v>
      </c>
      <c r="F31" s="107">
        <v>79283785000</v>
      </c>
      <c r="G31" s="107"/>
      <c r="H31" s="107">
        <v>79283785000</v>
      </c>
      <c r="I31" s="107">
        <v>5268807761</v>
      </c>
      <c r="J31" s="107">
        <v>63791244865</v>
      </c>
      <c r="K31" s="52">
        <v>0.80459383800862005</v>
      </c>
      <c r="L31" s="107">
        <v>4919594387</v>
      </c>
      <c r="M31" s="106">
        <v>58659007492</v>
      </c>
      <c r="N31" s="51">
        <v>0.73986134102957002</v>
      </c>
      <c r="O31" s="110">
        <v>0</v>
      </c>
      <c r="AC31" s="111"/>
      <c r="AD31" s="111"/>
      <c r="AE31" s="111"/>
      <c r="AF31" s="111"/>
      <c r="AG31" s="111"/>
      <c r="AH31" s="111"/>
    </row>
    <row r="32" spans="1:34" ht="36.950000000000003" customHeight="1" x14ac:dyDescent="0.2">
      <c r="A32" s="118" t="s">
        <v>245</v>
      </c>
      <c r="B32" s="119" t="s">
        <v>246</v>
      </c>
      <c r="C32" s="108">
        <v>54959717000</v>
      </c>
      <c r="D32" s="108"/>
      <c r="E32" s="108">
        <v>130000000</v>
      </c>
      <c r="F32" s="108">
        <v>55089717000</v>
      </c>
      <c r="G32" s="108"/>
      <c r="H32" s="108">
        <v>55089717000</v>
      </c>
      <c r="I32" s="108">
        <v>3504210082</v>
      </c>
      <c r="J32" s="108">
        <v>43101197145</v>
      </c>
      <c r="K32" s="53">
        <v>0.78238189433792005</v>
      </c>
      <c r="L32" s="108">
        <v>3329909323</v>
      </c>
      <c r="M32" s="108">
        <v>39675209685</v>
      </c>
      <c r="N32" s="53">
        <v>0.72019265746091998</v>
      </c>
      <c r="O32" s="32">
        <v>0</v>
      </c>
      <c r="AC32" s="111"/>
      <c r="AD32" s="111"/>
      <c r="AE32" s="111"/>
      <c r="AF32" s="111"/>
      <c r="AG32" s="111"/>
      <c r="AH32" s="111"/>
    </row>
    <row r="33" spans="1:34" ht="36.950000000000003" customHeight="1" x14ac:dyDescent="0.2">
      <c r="A33" s="118" t="s">
        <v>247</v>
      </c>
      <c r="B33" s="119" t="s">
        <v>381</v>
      </c>
      <c r="C33" s="108">
        <v>5752702000</v>
      </c>
      <c r="D33" s="108"/>
      <c r="E33" s="108">
        <v>680000000</v>
      </c>
      <c r="F33" s="108">
        <v>6432702000</v>
      </c>
      <c r="G33" s="108"/>
      <c r="H33" s="108">
        <v>6432702000</v>
      </c>
      <c r="I33" s="108"/>
      <c r="J33" s="108">
        <v>6416334057</v>
      </c>
      <c r="K33" s="53">
        <v>0.99745551045267999</v>
      </c>
      <c r="L33" s="108"/>
      <c r="M33" s="108">
        <v>6416334057</v>
      </c>
      <c r="N33" s="53">
        <v>0.99745551045267999</v>
      </c>
      <c r="O33" s="32">
        <v>0</v>
      </c>
      <c r="AC33" s="111"/>
      <c r="AD33" s="111"/>
      <c r="AE33" s="111"/>
      <c r="AF33" s="111"/>
      <c r="AG33" s="111"/>
      <c r="AH33" s="111"/>
    </row>
    <row r="34" spans="1:34" ht="36.950000000000003" customHeight="1" x14ac:dyDescent="0.2">
      <c r="A34" s="118" t="s">
        <v>248</v>
      </c>
      <c r="B34" s="119" t="s">
        <v>249</v>
      </c>
      <c r="C34" s="108">
        <v>9728294000</v>
      </c>
      <c r="D34" s="108"/>
      <c r="E34" s="108">
        <v>-550000000</v>
      </c>
      <c r="F34" s="108">
        <v>9178294000</v>
      </c>
      <c r="G34" s="108"/>
      <c r="H34" s="108">
        <v>9178294000</v>
      </c>
      <c r="I34" s="108">
        <v>688963523</v>
      </c>
      <c r="J34" s="108">
        <v>7156709687</v>
      </c>
      <c r="K34" s="53">
        <v>0.77974291159120002</v>
      </c>
      <c r="L34" s="108">
        <v>670336292</v>
      </c>
      <c r="M34" s="108">
        <v>6465810357</v>
      </c>
      <c r="N34" s="53">
        <v>0.70446755758750002</v>
      </c>
      <c r="O34" s="32">
        <v>0</v>
      </c>
      <c r="AC34" s="111"/>
      <c r="AD34" s="111"/>
      <c r="AE34" s="111"/>
      <c r="AF34" s="111"/>
      <c r="AG34" s="111"/>
      <c r="AH34" s="111"/>
    </row>
    <row r="35" spans="1:34" ht="36.950000000000003" customHeight="1" x14ac:dyDescent="0.2">
      <c r="A35" s="118" t="s">
        <v>250</v>
      </c>
      <c r="B35" s="119" t="s">
        <v>251</v>
      </c>
      <c r="C35" s="108">
        <v>30202482000</v>
      </c>
      <c r="D35" s="108"/>
      <c r="E35" s="108"/>
      <c r="F35" s="108">
        <v>30202482000</v>
      </c>
      <c r="G35" s="108"/>
      <c r="H35" s="108">
        <v>30202482000</v>
      </c>
      <c r="I35" s="108">
        <v>2069398359</v>
      </c>
      <c r="J35" s="108">
        <v>21816601101</v>
      </c>
      <c r="K35" s="53">
        <v>0.72234464376139995</v>
      </c>
      <c r="L35" s="108">
        <v>1971500731</v>
      </c>
      <c r="M35" s="108">
        <v>19819842371</v>
      </c>
      <c r="N35" s="53">
        <v>0.65623223849615997</v>
      </c>
      <c r="O35" s="32">
        <v>0</v>
      </c>
      <c r="AC35" s="111"/>
      <c r="AD35" s="111"/>
      <c r="AE35" s="111"/>
      <c r="AF35" s="111"/>
      <c r="AG35" s="111"/>
      <c r="AH35" s="111"/>
    </row>
    <row r="36" spans="1:34" ht="36.950000000000003" customHeight="1" x14ac:dyDescent="0.2">
      <c r="A36" s="118" t="s">
        <v>252</v>
      </c>
      <c r="B36" s="119" t="s">
        <v>51</v>
      </c>
      <c r="C36" s="108">
        <v>9276239000</v>
      </c>
      <c r="D36" s="108"/>
      <c r="E36" s="108"/>
      <c r="F36" s="108">
        <v>9276239000</v>
      </c>
      <c r="G36" s="108"/>
      <c r="H36" s="108">
        <v>9276239000</v>
      </c>
      <c r="I36" s="108">
        <v>745848200</v>
      </c>
      <c r="J36" s="108">
        <v>7711552300</v>
      </c>
      <c r="K36" s="53">
        <v>0.83132315801695</v>
      </c>
      <c r="L36" s="108">
        <v>688072300</v>
      </c>
      <c r="M36" s="108">
        <v>6973222900</v>
      </c>
      <c r="N36" s="53">
        <v>0.75172954254413005</v>
      </c>
      <c r="O36" s="32">
        <v>0</v>
      </c>
      <c r="AC36" s="111"/>
      <c r="AD36" s="111"/>
      <c r="AE36" s="111"/>
      <c r="AF36" s="111"/>
      <c r="AG36" s="111"/>
      <c r="AH36" s="111"/>
    </row>
    <row r="37" spans="1:34" s="110" customFormat="1" ht="36.950000000000003" customHeight="1" x14ac:dyDescent="0.2">
      <c r="A37" s="116" t="s">
        <v>253</v>
      </c>
      <c r="B37" s="117" t="s">
        <v>254</v>
      </c>
      <c r="C37" s="107">
        <v>22982068000</v>
      </c>
      <c r="D37" s="107"/>
      <c r="E37" s="107">
        <v>1212000000</v>
      </c>
      <c r="F37" s="107">
        <v>24194068000</v>
      </c>
      <c r="G37" s="107"/>
      <c r="H37" s="107">
        <v>24194068000</v>
      </c>
      <c r="I37" s="107">
        <v>1764597679</v>
      </c>
      <c r="J37" s="107">
        <v>20690047720</v>
      </c>
      <c r="K37" s="52">
        <v>0.85517027231634002</v>
      </c>
      <c r="L37" s="107">
        <v>1589685064</v>
      </c>
      <c r="M37" s="106">
        <v>18983797807</v>
      </c>
      <c r="N37" s="51">
        <v>0.78464679056866005</v>
      </c>
      <c r="O37" s="110">
        <v>0</v>
      </c>
      <c r="AC37" s="111"/>
      <c r="AD37" s="111"/>
      <c r="AE37" s="111"/>
      <c r="AF37" s="111"/>
      <c r="AG37" s="111"/>
      <c r="AH37" s="111"/>
    </row>
    <row r="38" spans="1:34" ht="36.950000000000003" customHeight="1" x14ac:dyDescent="0.2">
      <c r="A38" s="118" t="s">
        <v>255</v>
      </c>
      <c r="B38" s="119" t="s">
        <v>256</v>
      </c>
      <c r="C38" s="108">
        <v>2527769000</v>
      </c>
      <c r="D38" s="108"/>
      <c r="E38" s="108">
        <v>450000000</v>
      </c>
      <c r="F38" s="108">
        <v>2977769000</v>
      </c>
      <c r="G38" s="108"/>
      <c r="H38" s="108">
        <v>2977769000</v>
      </c>
      <c r="I38" s="108"/>
      <c r="J38" s="108">
        <v>2941222386</v>
      </c>
      <c r="K38" s="53">
        <v>0.98772684717989001</v>
      </c>
      <c r="L38" s="108"/>
      <c r="M38" s="108">
        <v>2941180290</v>
      </c>
      <c r="N38" s="53">
        <v>0.98771271042179998</v>
      </c>
      <c r="O38" s="32">
        <v>0</v>
      </c>
      <c r="AC38" s="111"/>
      <c r="AD38" s="111"/>
      <c r="AE38" s="111"/>
      <c r="AF38" s="111"/>
      <c r="AG38" s="111"/>
      <c r="AH38" s="111"/>
    </row>
    <row r="39" spans="1:34" ht="36.950000000000003" customHeight="1" x14ac:dyDescent="0.2">
      <c r="A39" s="118" t="s">
        <v>257</v>
      </c>
      <c r="B39" s="119" t="s">
        <v>258</v>
      </c>
      <c r="C39" s="108">
        <v>11903800000</v>
      </c>
      <c r="D39" s="108"/>
      <c r="E39" s="108">
        <v>500000000</v>
      </c>
      <c r="F39" s="108">
        <v>12403800000</v>
      </c>
      <c r="G39" s="108"/>
      <c r="H39" s="108">
        <v>12403800000</v>
      </c>
      <c r="I39" s="108">
        <v>1116371097</v>
      </c>
      <c r="J39" s="108">
        <v>11888367044</v>
      </c>
      <c r="K39" s="53">
        <v>0.95844556055401997</v>
      </c>
      <c r="L39" s="108">
        <v>1068982590</v>
      </c>
      <c r="M39" s="108">
        <v>10886837981</v>
      </c>
      <c r="N39" s="53">
        <v>0.87770183177736005</v>
      </c>
      <c r="O39" s="32">
        <v>0</v>
      </c>
      <c r="AC39" s="111"/>
      <c r="AD39" s="111"/>
      <c r="AE39" s="111"/>
      <c r="AF39" s="111"/>
      <c r="AG39" s="111"/>
      <c r="AH39" s="111"/>
    </row>
    <row r="40" spans="1:34" ht="36.950000000000003" customHeight="1" x14ac:dyDescent="0.2">
      <c r="A40" s="118" t="s">
        <v>259</v>
      </c>
      <c r="B40" s="119" t="s">
        <v>260</v>
      </c>
      <c r="C40" s="108">
        <v>55479000</v>
      </c>
      <c r="D40" s="108"/>
      <c r="E40" s="108">
        <v>262000000</v>
      </c>
      <c r="F40" s="108">
        <v>317479000</v>
      </c>
      <c r="G40" s="108"/>
      <c r="H40" s="108">
        <v>317479000</v>
      </c>
      <c r="I40" s="108">
        <v>21992982</v>
      </c>
      <c r="J40" s="108">
        <v>265300189</v>
      </c>
      <c r="K40" s="53">
        <v>0.83564641755833002</v>
      </c>
      <c r="L40" s="108">
        <v>19888974</v>
      </c>
      <c r="M40" s="108">
        <v>227707435</v>
      </c>
      <c r="N40" s="53">
        <v>0.71723621089899003</v>
      </c>
      <c r="O40" s="32">
        <v>0</v>
      </c>
      <c r="AC40" s="111"/>
      <c r="AD40" s="111"/>
      <c r="AE40" s="111"/>
      <c r="AF40" s="111"/>
      <c r="AG40" s="111"/>
      <c r="AH40" s="111"/>
    </row>
    <row r="41" spans="1:34" ht="36.950000000000003" customHeight="1" x14ac:dyDescent="0.2">
      <c r="A41" s="118" t="s">
        <v>261</v>
      </c>
      <c r="B41" s="119" t="s">
        <v>262</v>
      </c>
      <c r="C41" s="108">
        <v>2895755000</v>
      </c>
      <c r="D41" s="108"/>
      <c r="E41" s="108"/>
      <c r="F41" s="108">
        <v>2895755000</v>
      </c>
      <c r="G41" s="108"/>
      <c r="H41" s="108">
        <v>2895755000</v>
      </c>
      <c r="I41" s="108">
        <v>225881700</v>
      </c>
      <c r="J41" s="108">
        <v>2337979801</v>
      </c>
      <c r="K41" s="53">
        <v>0.80738177124791</v>
      </c>
      <c r="L41" s="108">
        <v>209671900</v>
      </c>
      <c r="M41" s="108">
        <v>2109877901</v>
      </c>
      <c r="N41" s="53">
        <v>0.72861063902159995</v>
      </c>
      <c r="O41" s="32">
        <v>0</v>
      </c>
      <c r="AC41" s="111"/>
      <c r="AD41" s="111"/>
      <c r="AE41" s="111"/>
      <c r="AF41" s="111"/>
      <c r="AG41" s="111"/>
      <c r="AH41" s="111"/>
    </row>
    <row r="42" spans="1:34" ht="36.950000000000003" customHeight="1" x14ac:dyDescent="0.2">
      <c r="A42" s="118" t="s">
        <v>263</v>
      </c>
      <c r="B42" s="119" t="s">
        <v>53</v>
      </c>
      <c r="C42" s="108">
        <v>3382106000</v>
      </c>
      <c r="D42" s="108"/>
      <c r="E42" s="108"/>
      <c r="F42" s="108">
        <v>3382106000</v>
      </c>
      <c r="G42" s="108"/>
      <c r="H42" s="108">
        <v>3382106000</v>
      </c>
      <c r="I42" s="108">
        <v>228735894</v>
      </c>
      <c r="J42" s="108">
        <v>1942793394</v>
      </c>
      <c r="K42" s="53">
        <v>0.57443302900618998</v>
      </c>
      <c r="L42" s="108">
        <v>162707694</v>
      </c>
      <c r="M42" s="108">
        <v>1678903194</v>
      </c>
      <c r="N42" s="53">
        <v>0.49640762116859</v>
      </c>
      <c r="O42" s="32">
        <v>0</v>
      </c>
      <c r="AC42" s="111"/>
      <c r="AD42" s="111"/>
      <c r="AE42" s="111"/>
      <c r="AF42" s="111"/>
      <c r="AG42" s="111"/>
      <c r="AH42" s="111"/>
    </row>
    <row r="43" spans="1:34" ht="36.950000000000003" customHeight="1" x14ac:dyDescent="0.2">
      <c r="A43" s="118" t="s">
        <v>264</v>
      </c>
      <c r="B43" s="119" t="s">
        <v>54</v>
      </c>
      <c r="C43" s="108">
        <v>2217159000</v>
      </c>
      <c r="D43" s="108"/>
      <c r="E43" s="108"/>
      <c r="F43" s="108">
        <v>2217159000</v>
      </c>
      <c r="G43" s="108"/>
      <c r="H43" s="108">
        <v>2217159000</v>
      </c>
      <c r="I43" s="108">
        <v>171616006</v>
      </c>
      <c r="J43" s="108">
        <v>1314384906</v>
      </c>
      <c r="K43" s="53">
        <v>0.59282392737733003</v>
      </c>
      <c r="L43" s="108">
        <v>128433906</v>
      </c>
      <c r="M43" s="108">
        <v>1139291006</v>
      </c>
      <c r="N43" s="53">
        <v>0.51385173819288998</v>
      </c>
      <c r="O43" s="32">
        <v>0</v>
      </c>
      <c r="AC43" s="111"/>
      <c r="AD43" s="111"/>
      <c r="AE43" s="111"/>
      <c r="AF43" s="111"/>
      <c r="AG43" s="111"/>
      <c r="AH43" s="111"/>
    </row>
    <row r="44" spans="1:34" s="110" customFormat="1" ht="36.950000000000003" customHeight="1" x14ac:dyDescent="0.2">
      <c r="A44" s="116" t="s">
        <v>265</v>
      </c>
      <c r="B44" s="117" t="s">
        <v>55</v>
      </c>
      <c r="C44" s="107">
        <v>535521585000</v>
      </c>
      <c r="D44" s="107">
        <v>4955109</v>
      </c>
      <c r="E44" s="107">
        <v>-30384652409</v>
      </c>
      <c r="F44" s="107">
        <v>505136932591</v>
      </c>
      <c r="G44" s="107"/>
      <c r="H44" s="107">
        <v>505136932591</v>
      </c>
      <c r="I44" s="107">
        <v>49430720018</v>
      </c>
      <c r="J44" s="107">
        <v>375424045096</v>
      </c>
      <c r="K44" s="52">
        <v>0.74321242592643999</v>
      </c>
      <c r="L44" s="107">
        <v>30310893189</v>
      </c>
      <c r="M44" s="106">
        <v>289792928169</v>
      </c>
      <c r="N44" s="51">
        <v>0.57369182388341</v>
      </c>
      <c r="O44" s="110">
        <v>0</v>
      </c>
      <c r="AC44" s="111"/>
      <c r="AD44" s="111"/>
      <c r="AE44" s="111"/>
      <c r="AF44" s="111"/>
      <c r="AG44" s="111"/>
      <c r="AH44" s="111"/>
    </row>
    <row r="45" spans="1:34" s="110" customFormat="1" ht="36.950000000000003" customHeight="1" x14ac:dyDescent="0.2">
      <c r="A45" s="116" t="s">
        <v>266</v>
      </c>
      <c r="B45" s="117" t="s">
        <v>267</v>
      </c>
      <c r="C45" s="107">
        <v>52613709000</v>
      </c>
      <c r="D45" s="107">
        <v>200000000</v>
      </c>
      <c r="E45" s="107">
        <v>3947222396</v>
      </c>
      <c r="F45" s="107">
        <v>56560931396</v>
      </c>
      <c r="G45" s="107"/>
      <c r="H45" s="107">
        <v>56560931396</v>
      </c>
      <c r="I45" s="107">
        <v>15203560090</v>
      </c>
      <c r="J45" s="107">
        <v>43122307128</v>
      </c>
      <c r="K45" s="52">
        <v>0.76240447361249997</v>
      </c>
      <c r="L45" s="107">
        <v>1141663740</v>
      </c>
      <c r="M45" s="106">
        <v>16715530915</v>
      </c>
      <c r="N45" s="51">
        <v>0.29553139424048003</v>
      </c>
      <c r="O45" s="110">
        <v>0</v>
      </c>
      <c r="AC45" s="111"/>
      <c r="AD45" s="111"/>
      <c r="AE45" s="111"/>
      <c r="AF45" s="111"/>
      <c r="AG45" s="111"/>
      <c r="AH45" s="111"/>
    </row>
    <row r="46" spans="1:34" ht="36.950000000000003" customHeight="1" x14ac:dyDescent="0.2">
      <c r="A46" s="118" t="s">
        <v>268</v>
      </c>
      <c r="B46" s="119" t="s">
        <v>56</v>
      </c>
      <c r="C46" s="108">
        <v>6302138000</v>
      </c>
      <c r="D46" s="108"/>
      <c r="E46" s="108">
        <v>4888632</v>
      </c>
      <c r="F46" s="108">
        <v>6307026632</v>
      </c>
      <c r="G46" s="108"/>
      <c r="H46" s="108">
        <v>6307026632</v>
      </c>
      <c r="I46" s="108">
        <v>676897239</v>
      </c>
      <c r="J46" s="108">
        <v>4722528899</v>
      </c>
      <c r="K46" s="53">
        <v>0.74877262687290003</v>
      </c>
      <c r="L46" s="108">
        <v>528606453</v>
      </c>
      <c r="M46" s="108">
        <v>961645029</v>
      </c>
      <c r="N46" s="53">
        <v>0.15247201020539</v>
      </c>
      <c r="O46" s="32">
        <v>0</v>
      </c>
      <c r="AC46" s="111"/>
      <c r="AD46" s="111"/>
      <c r="AE46" s="111"/>
      <c r="AF46" s="111"/>
      <c r="AG46" s="111"/>
      <c r="AH46" s="111"/>
    </row>
    <row r="47" spans="1:34" ht="36.950000000000003" customHeight="1" x14ac:dyDescent="0.2">
      <c r="A47" s="118" t="s">
        <v>269</v>
      </c>
      <c r="B47" s="119" t="s">
        <v>57</v>
      </c>
      <c r="C47" s="108">
        <v>19815490000</v>
      </c>
      <c r="D47" s="108">
        <v>190000000</v>
      </c>
      <c r="E47" s="108">
        <v>-1341625859</v>
      </c>
      <c r="F47" s="108">
        <v>18473864141</v>
      </c>
      <c r="G47" s="108"/>
      <c r="H47" s="108">
        <v>18473864141</v>
      </c>
      <c r="I47" s="108">
        <v>2110543057</v>
      </c>
      <c r="J47" s="108">
        <v>8278684664</v>
      </c>
      <c r="K47" s="53">
        <v>0.44812956297685003</v>
      </c>
      <c r="L47" s="108">
        <v>403661436</v>
      </c>
      <c r="M47" s="108">
        <v>1814986679</v>
      </c>
      <c r="N47" s="53">
        <v>9.8246185267319999E-2</v>
      </c>
      <c r="O47" s="32">
        <v>0</v>
      </c>
      <c r="AC47" s="111"/>
      <c r="AD47" s="111"/>
      <c r="AE47" s="111"/>
      <c r="AF47" s="111"/>
      <c r="AG47" s="111"/>
      <c r="AH47" s="111"/>
    </row>
    <row r="48" spans="1:34" ht="36.950000000000003" customHeight="1" x14ac:dyDescent="0.2">
      <c r="A48" s="118" t="s">
        <v>270</v>
      </c>
      <c r="B48" s="119" t="s">
        <v>59</v>
      </c>
      <c r="C48" s="108">
        <v>22303043000</v>
      </c>
      <c r="D48" s="108"/>
      <c r="E48" s="108">
        <v>5263227875</v>
      </c>
      <c r="F48" s="108">
        <v>27566270875</v>
      </c>
      <c r="G48" s="108"/>
      <c r="H48" s="108">
        <v>27566270875</v>
      </c>
      <c r="I48" s="108">
        <v>12416119794</v>
      </c>
      <c r="J48" s="108">
        <v>26194171980</v>
      </c>
      <c r="K48" s="53">
        <v>0.95022544394119002</v>
      </c>
      <c r="L48" s="108"/>
      <c r="M48" s="108">
        <v>12722791664</v>
      </c>
      <c r="N48" s="53">
        <v>0.46153474010654999</v>
      </c>
      <c r="O48" s="32">
        <v>0</v>
      </c>
      <c r="AC48" s="111"/>
      <c r="AD48" s="111"/>
      <c r="AE48" s="111"/>
      <c r="AF48" s="111"/>
      <c r="AG48" s="111"/>
      <c r="AH48" s="111"/>
    </row>
    <row r="49" spans="1:34" ht="36.950000000000003" customHeight="1" x14ac:dyDescent="0.2">
      <c r="A49" s="118" t="s">
        <v>271</v>
      </c>
      <c r="B49" s="119" t="s">
        <v>272</v>
      </c>
      <c r="C49" s="108">
        <v>4193038000</v>
      </c>
      <c r="D49" s="108">
        <v>10000000</v>
      </c>
      <c r="E49" s="108">
        <v>20731748</v>
      </c>
      <c r="F49" s="108">
        <v>4213769748</v>
      </c>
      <c r="G49" s="108"/>
      <c r="H49" s="108">
        <v>4213769748</v>
      </c>
      <c r="I49" s="108"/>
      <c r="J49" s="108">
        <v>3926921585</v>
      </c>
      <c r="K49" s="53">
        <v>0.93192599972124002</v>
      </c>
      <c r="L49" s="108">
        <v>209395851</v>
      </c>
      <c r="M49" s="108">
        <v>1216107543</v>
      </c>
      <c r="N49" s="53">
        <v>0.28860322602514998</v>
      </c>
      <c r="O49" s="32">
        <v>0</v>
      </c>
      <c r="AC49" s="111"/>
      <c r="AD49" s="111"/>
      <c r="AE49" s="111"/>
      <c r="AF49" s="111"/>
      <c r="AG49" s="111"/>
      <c r="AH49" s="111"/>
    </row>
    <row r="50" spans="1:34" s="110" customFormat="1" ht="36.950000000000003" customHeight="1" x14ac:dyDescent="0.2">
      <c r="A50" s="116" t="s">
        <v>273</v>
      </c>
      <c r="B50" s="117" t="s">
        <v>274</v>
      </c>
      <c r="C50" s="107">
        <v>132207317000</v>
      </c>
      <c r="D50" s="107">
        <v>-195044891</v>
      </c>
      <c r="E50" s="107">
        <v>-3633722478</v>
      </c>
      <c r="F50" s="107">
        <v>128573594522</v>
      </c>
      <c r="G50" s="107"/>
      <c r="H50" s="107">
        <v>128573594522</v>
      </c>
      <c r="I50" s="107">
        <v>8236388709</v>
      </c>
      <c r="J50" s="107">
        <v>94688957732</v>
      </c>
      <c r="K50" s="52">
        <v>0.73645726468196004</v>
      </c>
      <c r="L50" s="107">
        <v>15849844814</v>
      </c>
      <c r="M50" s="106">
        <v>55991894560</v>
      </c>
      <c r="N50" s="51">
        <v>0.43548517693825001</v>
      </c>
      <c r="O50" s="110">
        <v>0</v>
      </c>
      <c r="AC50" s="111"/>
      <c r="AD50" s="111"/>
      <c r="AE50" s="111"/>
      <c r="AF50" s="111"/>
      <c r="AG50" s="111"/>
      <c r="AH50" s="111"/>
    </row>
    <row r="51" spans="1:34" ht="36.950000000000003" customHeight="1" x14ac:dyDescent="0.2">
      <c r="A51" s="118" t="s">
        <v>275</v>
      </c>
      <c r="B51" s="119" t="s">
        <v>60</v>
      </c>
      <c r="C51" s="108">
        <v>1146346000</v>
      </c>
      <c r="D51" s="108"/>
      <c r="E51" s="108"/>
      <c r="F51" s="108">
        <v>1146346000</v>
      </c>
      <c r="G51" s="108"/>
      <c r="H51" s="108">
        <v>1146346000</v>
      </c>
      <c r="I51" s="108">
        <v>27955699</v>
      </c>
      <c r="J51" s="108">
        <v>339503636</v>
      </c>
      <c r="K51" s="53">
        <v>0.29616157425419998</v>
      </c>
      <c r="L51" s="108">
        <v>27955699</v>
      </c>
      <c r="M51" s="108">
        <v>249503636</v>
      </c>
      <c r="N51" s="53">
        <v>0.21765124665676999</v>
      </c>
      <c r="O51" s="32">
        <v>0</v>
      </c>
      <c r="AC51" s="111"/>
      <c r="AD51" s="111"/>
      <c r="AE51" s="111"/>
      <c r="AF51" s="111"/>
      <c r="AG51" s="111"/>
      <c r="AH51" s="111"/>
    </row>
    <row r="52" spans="1:34" ht="36.950000000000003" customHeight="1" x14ac:dyDescent="0.2">
      <c r="A52" s="118" t="s">
        <v>276</v>
      </c>
      <c r="B52" s="119" t="s">
        <v>61</v>
      </c>
      <c r="C52" s="108">
        <v>14825487000</v>
      </c>
      <c r="D52" s="108"/>
      <c r="E52" s="108">
        <v>-648323658</v>
      </c>
      <c r="F52" s="108">
        <v>14177163342</v>
      </c>
      <c r="G52" s="108"/>
      <c r="H52" s="108">
        <v>14177163342</v>
      </c>
      <c r="I52" s="108">
        <v>891183572</v>
      </c>
      <c r="J52" s="108">
        <v>8965646681</v>
      </c>
      <c r="K52" s="53">
        <v>0.63240060544687005</v>
      </c>
      <c r="L52" s="108">
        <v>856729965</v>
      </c>
      <c r="M52" s="108">
        <v>6872455392</v>
      </c>
      <c r="N52" s="53">
        <v>0.48475532278310002</v>
      </c>
      <c r="O52" s="32">
        <v>0</v>
      </c>
      <c r="AC52" s="111"/>
      <c r="AD52" s="111"/>
      <c r="AE52" s="111"/>
      <c r="AF52" s="111"/>
      <c r="AG52" s="111"/>
      <c r="AH52" s="111"/>
    </row>
    <row r="53" spans="1:34" ht="36.950000000000003" customHeight="1" x14ac:dyDescent="0.2">
      <c r="A53" s="118" t="s">
        <v>277</v>
      </c>
      <c r="B53" s="119" t="s">
        <v>62</v>
      </c>
      <c r="C53" s="108">
        <v>352208000</v>
      </c>
      <c r="D53" s="108">
        <v>4955109</v>
      </c>
      <c r="E53" s="108">
        <v>60837450</v>
      </c>
      <c r="F53" s="108">
        <v>413045450</v>
      </c>
      <c r="G53" s="108"/>
      <c r="H53" s="108">
        <v>413045450</v>
      </c>
      <c r="I53" s="108">
        <v>99628086</v>
      </c>
      <c r="J53" s="108">
        <v>293080723</v>
      </c>
      <c r="K53" s="53">
        <v>0.70956046846661003</v>
      </c>
      <c r="L53" s="108">
        <v>37141751</v>
      </c>
      <c r="M53" s="108">
        <v>168431293</v>
      </c>
      <c r="N53" s="53">
        <v>0.40777907854935003</v>
      </c>
      <c r="O53" s="32">
        <v>0</v>
      </c>
      <c r="AC53" s="111"/>
      <c r="AD53" s="111"/>
      <c r="AE53" s="111"/>
      <c r="AF53" s="111"/>
      <c r="AG53" s="111"/>
      <c r="AH53" s="111"/>
    </row>
    <row r="54" spans="1:34" ht="36.950000000000003" customHeight="1" x14ac:dyDescent="0.2">
      <c r="A54" s="118" t="s">
        <v>278</v>
      </c>
      <c r="B54" s="119" t="s">
        <v>64</v>
      </c>
      <c r="C54" s="108">
        <v>65110277000</v>
      </c>
      <c r="D54" s="108">
        <v>-200000000</v>
      </c>
      <c r="E54" s="108">
        <v>-4980512549</v>
      </c>
      <c r="F54" s="108">
        <v>60129764451</v>
      </c>
      <c r="G54" s="108"/>
      <c r="H54" s="108">
        <v>60129764451</v>
      </c>
      <c r="I54" s="108">
        <v>2284050145</v>
      </c>
      <c r="J54" s="108">
        <v>43595846219</v>
      </c>
      <c r="K54" s="53">
        <v>0.72502938631211</v>
      </c>
      <c r="L54" s="108">
        <v>5364362332</v>
      </c>
      <c r="M54" s="108">
        <v>22116966355</v>
      </c>
      <c r="N54" s="53">
        <v>0.36782060526818</v>
      </c>
      <c r="O54" s="32">
        <v>0</v>
      </c>
      <c r="AC54" s="111"/>
      <c r="AD54" s="111"/>
      <c r="AE54" s="111"/>
      <c r="AF54" s="111"/>
      <c r="AG54" s="111"/>
      <c r="AH54" s="111"/>
    </row>
    <row r="55" spans="1:34" ht="36.950000000000003" customHeight="1" x14ac:dyDescent="0.2">
      <c r="A55" s="118" t="s">
        <v>279</v>
      </c>
      <c r="B55" s="119" t="s">
        <v>58</v>
      </c>
      <c r="C55" s="108">
        <v>11008291000</v>
      </c>
      <c r="D55" s="108"/>
      <c r="E55" s="108"/>
      <c r="F55" s="108">
        <v>11008291000</v>
      </c>
      <c r="G55" s="108"/>
      <c r="H55" s="108">
        <v>11008291000</v>
      </c>
      <c r="I55" s="108">
        <v>74695801</v>
      </c>
      <c r="J55" s="108">
        <v>7334316764</v>
      </c>
      <c r="K55" s="53">
        <v>0.66625389572278004</v>
      </c>
      <c r="L55" s="108">
        <v>569516473</v>
      </c>
      <c r="M55" s="108">
        <v>4427434677</v>
      </c>
      <c r="N55" s="53">
        <v>0.40219091928075001</v>
      </c>
      <c r="O55" s="32">
        <v>0</v>
      </c>
      <c r="AC55" s="111"/>
      <c r="AD55" s="111"/>
      <c r="AE55" s="111"/>
      <c r="AF55" s="111"/>
      <c r="AG55" s="111"/>
      <c r="AH55" s="111"/>
    </row>
    <row r="56" spans="1:34" ht="36.950000000000003" customHeight="1" x14ac:dyDescent="0.2">
      <c r="A56" s="118" t="s">
        <v>280</v>
      </c>
      <c r="B56" s="119" t="s">
        <v>65</v>
      </c>
      <c r="C56" s="108">
        <v>17325844000</v>
      </c>
      <c r="D56" s="108"/>
      <c r="E56" s="108">
        <v>5931984063</v>
      </c>
      <c r="F56" s="108">
        <v>23257828063</v>
      </c>
      <c r="G56" s="108"/>
      <c r="H56" s="108">
        <v>23257828063</v>
      </c>
      <c r="I56" s="108">
        <v>623059520</v>
      </c>
      <c r="J56" s="108">
        <v>21911411106</v>
      </c>
      <c r="K56" s="53">
        <v>0.94210908459066001</v>
      </c>
      <c r="L56" s="108">
        <v>8268460330</v>
      </c>
      <c r="M56" s="108">
        <v>17228294592</v>
      </c>
      <c r="N56" s="53">
        <v>0.74075251331864</v>
      </c>
      <c r="O56" s="32">
        <v>0</v>
      </c>
      <c r="AC56" s="111"/>
      <c r="AD56" s="111"/>
      <c r="AE56" s="111"/>
      <c r="AF56" s="111"/>
      <c r="AG56" s="111"/>
      <c r="AH56" s="111"/>
    </row>
    <row r="57" spans="1:34" ht="36.950000000000003" customHeight="1" x14ac:dyDescent="0.2">
      <c r="A57" s="118" t="s">
        <v>281</v>
      </c>
      <c r="B57" s="119" t="s">
        <v>66</v>
      </c>
      <c r="C57" s="108">
        <v>3850289000</v>
      </c>
      <c r="D57" s="108">
        <v>-57100000</v>
      </c>
      <c r="E57" s="108">
        <v>-1883630770</v>
      </c>
      <c r="F57" s="108">
        <v>1966658230</v>
      </c>
      <c r="G57" s="108"/>
      <c r="H57" s="108">
        <v>1966658230</v>
      </c>
      <c r="I57" s="108">
        <v>466676260</v>
      </c>
      <c r="J57" s="108">
        <v>838917260</v>
      </c>
      <c r="K57" s="53">
        <v>0.42656992821778</v>
      </c>
      <c r="L57" s="108"/>
      <c r="M57" s="108"/>
      <c r="N57" s="53"/>
      <c r="O57" s="32">
        <v>0</v>
      </c>
      <c r="AC57" s="111"/>
      <c r="AD57" s="111"/>
      <c r="AE57" s="111"/>
      <c r="AF57" s="111"/>
      <c r="AG57" s="111"/>
      <c r="AH57" s="111"/>
    </row>
    <row r="58" spans="1:34" ht="36.950000000000003" customHeight="1" x14ac:dyDescent="0.2">
      <c r="A58" s="118" t="s">
        <v>282</v>
      </c>
      <c r="B58" s="119" t="s">
        <v>67</v>
      </c>
      <c r="C58" s="108">
        <v>5316766000</v>
      </c>
      <c r="D58" s="108"/>
      <c r="E58" s="108">
        <v>-104162000</v>
      </c>
      <c r="F58" s="108">
        <v>5212604000</v>
      </c>
      <c r="G58" s="108"/>
      <c r="H58" s="108">
        <v>5212604000</v>
      </c>
      <c r="I58" s="108">
        <v>139142396</v>
      </c>
      <c r="J58" s="108">
        <v>4838987783</v>
      </c>
      <c r="K58" s="53">
        <v>0.92832445798683005</v>
      </c>
      <c r="L58" s="108">
        <v>402142223</v>
      </c>
      <c r="M58" s="108">
        <v>3606287815</v>
      </c>
      <c r="N58" s="53">
        <v>0.69183997384033002</v>
      </c>
      <c r="O58" s="32">
        <v>0</v>
      </c>
      <c r="AC58" s="111"/>
      <c r="AD58" s="111"/>
      <c r="AE58" s="111"/>
      <c r="AF58" s="111"/>
      <c r="AG58" s="111"/>
      <c r="AH58" s="111"/>
    </row>
    <row r="59" spans="1:34" ht="36.950000000000003" customHeight="1" x14ac:dyDescent="0.2">
      <c r="A59" s="118" t="s">
        <v>283</v>
      </c>
      <c r="B59" s="119" t="s">
        <v>68</v>
      </c>
      <c r="C59" s="108">
        <v>700001000</v>
      </c>
      <c r="D59" s="108"/>
      <c r="E59" s="108">
        <v>-140000000</v>
      </c>
      <c r="F59" s="108">
        <v>560001000</v>
      </c>
      <c r="G59" s="108"/>
      <c r="H59" s="108">
        <v>560001000</v>
      </c>
      <c r="I59" s="108">
        <v>99932896</v>
      </c>
      <c r="J59" s="108">
        <v>258740532</v>
      </c>
      <c r="K59" s="53">
        <v>0.46203583922171998</v>
      </c>
      <c r="L59" s="108">
        <v>24710600</v>
      </c>
      <c r="M59" s="108">
        <v>70187636</v>
      </c>
      <c r="N59" s="53">
        <v>0.12533484047349999</v>
      </c>
      <c r="O59" s="32">
        <v>0</v>
      </c>
      <c r="AC59" s="111"/>
      <c r="AD59" s="111"/>
      <c r="AE59" s="111"/>
      <c r="AF59" s="111"/>
      <c r="AG59" s="111"/>
      <c r="AH59" s="111"/>
    </row>
    <row r="60" spans="1:34" ht="36.950000000000003" customHeight="1" x14ac:dyDescent="0.2">
      <c r="A60" s="118" t="s">
        <v>284</v>
      </c>
      <c r="B60" s="119" t="s">
        <v>69</v>
      </c>
      <c r="C60" s="108">
        <v>5047781000</v>
      </c>
      <c r="D60" s="108"/>
      <c r="E60" s="108">
        <v>-809162918</v>
      </c>
      <c r="F60" s="108">
        <v>4238618082</v>
      </c>
      <c r="G60" s="108"/>
      <c r="H60" s="108">
        <v>4238618082</v>
      </c>
      <c r="I60" s="108">
        <v>1297354520</v>
      </c>
      <c r="J60" s="108">
        <v>1297354520</v>
      </c>
      <c r="K60" s="53">
        <v>0.30607959832697001</v>
      </c>
      <c r="L60" s="108"/>
      <c r="M60" s="108"/>
      <c r="N60" s="53"/>
      <c r="O60" s="32">
        <v>0</v>
      </c>
      <c r="AC60" s="111"/>
      <c r="AD60" s="111"/>
      <c r="AE60" s="111"/>
      <c r="AF60" s="111"/>
      <c r="AG60" s="111"/>
      <c r="AH60" s="111"/>
    </row>
    <row r="61" spans="1:34" ht="36.950000000000003" customHeight="1" x14ac:dyDescent="0.2">
      <c r="A61" s="118" t="s">
        <v>285</v>
      </c>
      <c r="B61" s="119" t="s">
        <v>70</v>
      </c>
      <c r="C61" s="108">
        <v>4797415000</v>
      </c>
      <c r="D61" s="108">
        <v>57100000</v>
      </c>
      <c r="E61" s="108">
        <v>-1155454250</v>
      </c>
      <c r="F61" s="108">
        <v>3641960750</v>
      </c>
      <c r="G61" s="108"/>
      <c r="H61" s="108">
        <v>3641960750</v>
      </c>
      <c r="I61" s="108">
        <v>2129000000</v>
      </c>
      <c r="J61" s="108">
        <v>2978334376</v>
      </c>
      <c r="K61" s="53">
        <v>0.81778321636222995</v>
      </c>
      <c r="L61" s="108">
        <v>96090443</v>
      </c>
      <c r="M61" s="108">
        <v>264432413</v>
      </c>
      <c r="N61" s="53">
        <v>7.2607156186399999E-2</v>
      </c>
      <c r="O61" s="32">
        <v>0</v>
      </c>
      <c r="AC61" s="111"/>
      <c r="AD61" s="111"/>
      <c r="AE61" s="111"/>
      <c r="AF61" s="111"/>
      <c r="AG61" s="111"/>
      <c r="AH61" s="111"/>
    </row>
    <row r="62" spans="1:34" ht="36.950000000000003" customHeight="1" x14ac:dyDescent="0.2">
      <c r="A62" s="118" t="s">
        <v>286</v>
      </c>
      <c r="B62" s="119" t="s">
        <v>71</v>
      </c>
      <c r="C62" s="108">
        <v>702600000</v>
      </c>
      <c r="D62" s="108"/>
      <c r="E62" s="108">
        <v>-300000000</v>
      </c>
      <c r="F62" s="108">
        <v>402600000</v>
      </c>
      <c r="G62" s="108"/>
      <c r="H62" s="108">
        <v>402600000</v>
      </c>
      <c r="I62" s="108"/>
      <c r="J62" s="108">
        <v>329363000</v>
      </c>
      <c r="K62" s="53">
        <v>0.81808991554892996</v>
      </c>
      <c r="L62" s="108">
        <v>3162675</v>
      </c>
      <c r="M62" s="108">
        <v>63978890</v>
      </c>
      <c r="N62" s="53">
        <v>0.15891428216591999</v>
      </c>
      <c r="O62" s="32">
        <v>0</v>
      </c>
      <c r="AC62" s="111"/>
      <c r="AD62" s="111"/>
      <c r="AE62" s="111"/>
      <c r="AF62" s="111"/>
      <c r="AG62" s="111"/>
      <c r="AH62" s="111"/>
    </row>
    <row r="63" spans="1:34" ht="36.950000000000003" customHeight="1" x14ac:dyDescent="0.2">
      <c r="A63" s="118" t="s">
        <v>287</v>
      </c>
      <c r="B63" s="119" t="s">
        <v>72</v>
      </c>
      <c r="C63" s="108">
        <v>1864012000</v>
      </c>
      <c r="D63" s="108"/>
      <c r="E63" s="108">
        <v>394702154</v>
      </c>
      <c r="F63" s="108">
        <v>2258714154</v>
      </c>
      <c r="G63" s="108"/>
      <c r="H63" s="108">
        <v>2258714154</v>
      </c>
      <c r="I63" s="108">
        <v>103709814</v>
      </c>
      <c r="J63" s="108">
        <v>1559201132</v>
      </c>
      <c r="K63" s="53">
        <v>0.69030476000638996</v>
      </c>
      <c r="L63" s="108">
        <v>199572323</v>
      </c>
      <c r="M63" s="108">
        <v>775667861</v>
      </c>
      <c r="N63" s="53">
        <v>0.34341125441940001</v>
      </c>
      <c r="O63" s="32">
        <v>0</v>
      </c>
      <c r="AC63" s="111"/>
      <c r="AD63" s="111"/>
      <c r="AE63" s="111"/>
      <c r="AF63" s="111"/>
      <c r="AG63" s="111"/>
      <c r="AH63" s="111"/>
    </row>
    <row r="64" spans="1:34" ht="36.950000000000003" customHeight="1" x14ac:dyDescent="0.2">
      <c r="A64" s="118" t="s">
        <v>288</v>
      </c>
      <c r="B64" s="119" t="s">
        <v>289</v>
      </c>
      <c r="C64" s="108">
        <v>160000000</v>
      </c>
      <c r="D64" s="108"/>
      <c r="E64" s="108"/>
      <c r="F64" s="108">
        <v>160000000</v>
      </c>
      <c r="G64" s="108"/>
      <c r="H64" s="108">
        <v>160000000</v>
      </c>
      <c r="I64" s="108"/>
      <c r="J64" s="108">
        <v>148254000</v>
      </c>
      <c r="K64" s="53">
        <v>0.92658750000000001</v>
      </c>
      <c r="L64" s="108"/>
      <c r="M64" s="108">
        <v>148254000</v>
      </c>
      <c r="N64" s="53">
        <v>0.92658750000000001</v>
      </c>
      <c r="O64" s="32">
        <v>0</v>
      </c>
      <c r="AC64" s="111"/>
      <c r="AD64" s="111"/>
      <c r="AE64" s="111"/>
      <c r="AF64" s="111"/>
      <c r="AG64" s="111"/>
      <c r="AH64" s="111"/>
    </row>
    <row r="65" spans="1:34" s="110" customFormat="1" ht="36.950000000000003" customHeight="1" x14ac:dyDescent="0.2">
      <c r="A65" s="116" t="s">
        <v>290</v>
      </c>
      <c r="B65" s="117" t="s">
        <v>73</v>
      </c>
      <c r="C65" s="107">
        <v>350700559000</v>
      </c>
      <c r="D65" s="107"/>
      <c r="E65" s="107">
        <v>-30698152327</v>
      </c>
      <c r="F65" s="107">
        <v>320002406673</v>
      </c>
      <c r="G65" s="107"/>
      <c r="H65" s="107">
        <v>320002406673</v>
      </c>
      <c r="I65" s="107">
        <v>25990771219</v>
      </c>
      <c r="J65" s="107">
        <v>237612780236</v>
      </c>
      <c r="K65" s="52">
        <v>0.74253435374568999</v>
      </c>
      <c r="L65" s="107">
        <v>13319384635</v>
      </c>
      <c r="M65" s="106">
        <v>217085502694</v>
      </c>
      <c r="N65" s="51">
        <v>0.67838709386906004</v>
      </c>
      <c r="O65" s="110">
        <v>0</v>
      </c>
      <c r="AC65" s="111"/>
      <c r="AD65" s="111"/>
      <c r="AE65" s="111"/>
      <c r="AF65" s="111"/>
      <c r="AG65" s="111"/>
      <c r="AH65" s="111"/>
    </row>
    <row r="66" spans="1:34" ht="36.950000000000003" customHeight="1" x14ac:dyDescent="0.2">
      <c r="A66" s="118" t="s">
        <v>291</v>
      </c>
      <c r="B66" s="119" t="s">
        <v>292</v>
      </c>
      <c r="C66" s="108">
        <v>328691060000</v>
      </c>
      <c r="D66" s="108"/>
      <c r="E66" s="108">
        <v>-21874669102</v>
      </c>
      <c r="F66" s="108">
        <v>306816390898</v>
      </c>
      <c r="G66" s="108"/>
      <c r="H66" s="108">
        <v>306816390898</v>
      </c>
      <c r="I66" s="108">
        <v>25400445954</v>
      </c>
      <c r="J66" s="108">
        <v>231719825579</v>
      </c>
      <c r="K66" s="53">
        <v>0.75523939545992003</v>
      </c>
      <c r="L66" s="108">
        <v>12835452153</v>
      </c>
      <c r="M66" s="108">
        <v>214342729141</v>
      </c>
      <c r="N66" s="53">
        <v>0.69860260240222005</v>
      </c>
      <c r="O66" s="32">
        <v>0</v>
      </c>
      <c r="AC66" s="111"/>
      <c r="AD66" s="111"/>
      <c r="AE66" s="111"/>
      <c r="AF66" s="111"/>
      <c r="AG66" s="111"/>
      <c r="AH66" s="111"/>
    </row>
    <row r="67" spans="1:34" ht="36.950000000000003" customHeight="1" x14ac:dyDescent="0.2">
      <c r="A67" s="118" t="s">
        <v>293</v>
      </c>
      <c r="B67" s="119" t="s">
        <v>63</v>
      </c>
      <c r="C67" s="108">
        <v>750000000</v>
      </c>
      <c r="D67" s="108"/>
      <c r="E67" s="108">
        <v>460000000</v>
      </c>
      <c r="F67" s="108">
        <v>1210000000</v>
      </c>
      <c r="G67" s="108"/>
      <c r="H67" s="108">
        <v>1210000000</v>
      </c>
      <c r="I67" s="108">
        <v>279021675</v>
      </c>
      <c r="J67" s="108">
        <v>487776511</v>
      </c>
      <c r="K67" s="53">
        <v>0.40312108347107001</v>
      </c>
      <c r="L67" s="108">
        <v>279021675</v>
      </c>
      <c r="M67" s="108">
        <v>487776511</v>
      </c>
      <c r="N67" s="53">
        <v>0.40312108347107001</v>
      </c>
      <c r="O67" s="32">
        <v>0</v>
      </c>
      <c r="AC67" s="111"/>
      <c r="AD67" s="111"/>
      <c r="AE67" s="111"/>
      <c r="AF67" s="111"/>
      <c r="AG67" s="111"/>
      <c r="AH67" s="111"/>
    </row>
    <row r="68" spans="1:34" ht="36.950000000000003" customHeight="1" x14ac:dyDescent="0.2">
      <c r="A68" s="118" t="s">
        <v>294</v>
      </c>
      <c r="B68" s="119" t="s">
        <v>73</v>
      </c>
      <c r="C68" s="108">
        <v>21259499000</v>
      </c>
      <c r="D68" s="108"/>
      <c r="E68" s="108">
        <v>-9283483225</v>
      </c>
      <c r="F68" s="108">
        <v>11976015775</v>
      </c>
      <c r="G68" s="108"/>
      <c r="H68" s="108">
        <v>11976015775</v>
      </c>
      <c r="I68" s="108">
        <v>311303590</v>
      </c>
      <c r="J68" s="108">
        <v>5405178146</v>
      </c>
      <c r="K68" s="53">
        <v>0.45133358602309998</v>
      </c>
      <c r="L68" s="108">
        <v>204910807</v>
      </c>
      <c r="M68" s="108">
        <v>2254997042</v>
      </c>
      <c r="N68" s="53">
        <v>0.18829275815645999</v>
      </c>
      <c r="O68" s="32">
        <v>0</v>
      </c>
      <c r="AC68" s="111"/>
      <c r="AD68" s="111"/>
      <c r="AE68" s="111"/>
      <c r="AF68" s="111"/>
      <c r="AG68" s="111"/>
      <c r="AH68" s="111"/>
    </row>
    <row r="69" spans="1:34" s="110" customFormat="1" ht="36.950000000000003" customHeight="1" x14ac:dyDescent="0.2">
      <c r="A69" s="116" t="s">
        <v>295</v>
      </c>
      <c r="B69" s="117" t="s">
        <v>74</v>
      </c>
      <c r="C69" s="107">
        <v>423259304000</v>
      </c>
      <c r="D69" s="107">
        <v>920000000</v>
      </c>
      <c r="E69" s="107">
        <v>37152604360</v>
      </c>
      <c r="F69" s="107">
        <v>460411908360</v>
      </c>
      <c r="G69" s="107"/>
      <c r="H69" s="107">
        <v>460411908360</v>
      </c>
      <c r="I69" s="107">
        <v>30505836980</v>
      </c>
      <c r="J69" s="107">
        <v>431892417020</v>
      </c>
      <c r="K69" s="52">
        <v>0.93805657320726998</v>
      </c>
      <c r="L69" s="107">
        <v>31749701468</v>
      </c>
      <c r="M69" s="106">
        <v>400792491151</v>
      </c>
      <c r="N69" s="51">
        <v>0.87050852480909002</v>
      </c>
      <c r="O69" s="110">
        <v>0</v>
      </c>
      <c r="AC69" s="111"/>
      <c r="AD69" s="111"/>
      <c r="AE69" s="111"/>
      <c r="AF69" s="111"/>
      <c r="AG69" s="111"/>
      <c r="AH69" s="111"/>
    </row>
    <row r="70" spans="1:34" s="110" customFormat="1" ht="36.950000000000003" customHeight="1" x14ac:dyDescent="0.2">
      <c r="A70" s="116" t="s">
        <v>394</v>
      </c>
      <c r="B70" s="117" t="s">
        <v>395</v>
      </c>
      <c r="C70" s="107">
        <v>141264690000</v>
      </c>
      <c r="D70" s="107"/>
      <c r="E70" s="107">
        <v>42230000000</v>
      </c>
      <c r="F70" s="107">
        <v>183494690000</v>
      </c>
      <c r="G70" s="107"/>
      <c r="H70" s="107">
        <v>183494690000</v>
      </c>
      <c r="I70" s="107"/>
      <c r="J70" s="107">
        <v>183494690000</v>
      </c>
      <c r="K70" s="52">
        <v>1</v>
      </c>
      <c r="L70" s="107"/>
      <c r="M70" s="106">
        <v>183494690000</v>
      </c>
      <c r="N70" s="51">
        <v>1</v>
      </c>
      <c r="O70" s="110">
        <v>0</v>
      </c>
      <c r="AC70" s="111"/>
      <c r="AD70" s="111"/>
      <c r="AE70" s="111"/>
      <c r="AF70" s="111"/>
      <c r="AG70" s="111"/>
      <c r="AH70" s="111"/>
    </row>
    <row r="71" spans="1:34" ht="36.950000000000003" customHeight="1" x14ac:dyDescent="0.2">
      <c r="A71" s="118" t="s">
        <v>394</v>
      </c>
      <c r="B71" s="119" t="s">
        <v>395</v>
      </c>
      <c r="C71" s="108">
        <v>141264690000</v>
      </c>
      <c r="D71" s="108"/>
      <c r="E71" s="108">
        <v>42230000000</v>
      </c>
      <c r="F71" s="108">
        <v>183494690000</v>
      </c>
      <c r="G71" s="108"/>
      <c r="H71" s="108">
        <v>183494690000</v>
      </c>
      <c r="I71" s="108"/>
      <c r="J71" s="108">
        <v>183494690000</v>
      </c>
      <c r="K71" s="53">
        <v>1</v>
      </c>
      <c r="L71" s="108"/>
      <c r="M71" s="108">
        <v>183494690000</v>
      </c>
      <c r="N71" s="53">
        <v>1</v>
      </c>
      <c r="O71" s="32">
        <v>0</v>
      </c>
      <c r="AC71" s="111"/>
      <c r="AD71" s="111"/>
      <c r="AE71" s="111"/>
      <c r="AF71" s="111"/>
      <c r="AG71" s="111"/>
      <c r="AH71" s="111"/>
    </row>
    <row r="72" spans="1:34" s="110" customFormat="1" ht="36.950000000000003" customHeight="1" x14ac:dyDescent="0.2">
      <c r="A72" s="116" t="s">
        <v>296</v>
      </c>
      <c r="B72" s="117" t="s">
        <v>297</v>
      </c>
      <c r="C72" s="107">
        <v>281294614000</v>
      </c>
      <c r="D72" s="107">
        <v>920000000</v>
      </c>
      <c r="E72" s="107">
        <v>-5333701401</v>
      </c>
      <c r="F72" s="107">
        <v>275960912599</v>
      </c>
      <c r="G72" s="107"/>
      <c r="H72" s="107">
        <v>275960912599</v>
      </c>
      <c r="I72" s="107">
        <v>30505836980</v>
      </c>
      <c r="J72" s="107">
        <v>248228365684</v>
      </c>
      <c r="K72" s="52">
        <v>0.89950552542453999</v>
      </c>
      <c r="L72" s="107">
        <v>31749701468</v>
      </c>
      <c r="M72" s="106">
        <v>217128439815</v>
      </c>
      <c r="N72" s="51">
        <v>0.78680867435205004</v>
      </c>
      <c r="O72" s="110">
        <v>0</v>
      </c>
      <c r="AC72" s="111"/>
      <c r="AD72" s="111"/>
      <c r="AE72" s="111"/>
      <c r="AF72" s="111"/>
      <c r="AG72" s="111"/>
      <c r="AH72" s="111"/>
    </row>
    <row r="73" spans="1:34" ht="36.950000000000003" customHeight="1" x14ac:dyDescent="0.2">
      <c r="A73" s="118" t="s">
        <v>298</v>
      </c>
      <c r="B73" s="119" t="s">
        <v>75</v>
      </c>
      <c r="C73" s="108">
        <v>194666163000</v>
      </c>
      <c r="D73" s="108"/>
      <c r="E73" s="108">
        <v>-1130000000</v>
      </c>
      <c r="F73" s="108">
        <v>193536163000</v>
      </c>
      <c r="G73" s="108"/>
      <c r="H73" s="108">
        <v>193536163000</v>
      </c>
      <c r="I73" s="108">
        <v>27618749441</v>
      </c>
      <c r="J73" s="108">
        <v>178462238035</v>
      </c>
      <c r="K73" s="53">
        <v>0.92211313518186999</v>
      </c>
      <c r="L73" s="108">
        <v>27645398611</v>
      </c>
      <c r="M73" s="108">
        <v>178304173238</v>
      </c>
      <c r="N73" s="53">
        <v>0.92129641548178998</v>
      </c>
      <c r="O73" s="32">
        <v>0</v>
      </c>
      <c r="AC73" s="111"/>
      <c r="AD73" s="111"/>
      <c r="AE73" s="111"/>
      <c r="AF73" s="111"/>
      <c r="AG73" s="111"/>
      <c r="AH73" s="111"/>
    </row>
    <row r="74" spans="1:34" ht="36.950000000000003" customHeight="1" x14ac:dyDescent="0.2">
      <c r="A74" s="118" t="s">
        <v>299</v>
      </c>
      <c r="B74" s="119" t="s">
        <v>52</v>
      </c>
      <c r="C74" s="108">
        <v>19026289000</v>
      </c>
      <c r="D74" s="108">
        <v>920000000</v>
      </c>
      <c r="E74" s="108">
        <v>920000000</v>
      </c>
      <c r="F74" s="108">
        <v>19946289000</v>
      </c>
      <c r="G74" s="108"/>
      <c r="H74" s="108">
        <v>19946289000</v>
      </c>
      <c r="I74" s="108">
        <v>2944447489</v>
      </c>
      <c r="J74" s="108">
        <v>16148599794</v>
      </c>
      <c r="K74" s="53">
        <v>0.80960422231925</v>
      </c>
      <c r="L74" s="108">
        <v>2944447489</v>
      </c>
      <c r="M74" s="108">
        <v>16148599794</v>
      </c>
      <c r="N74" s="53">
        <v>0.80960422231925</v>
      </c>
      <c r="O74" s="32">
        <v>0</v>
      </c>
      <c r="AC74" s="111"/>
      <c r="AD74" s="111"/>
      <c r="AE74" s="111"/>
      <c r="AF74" s="111"/>
      <c r="AG74" s="111"/>
      <c r="AH74" s="111"/>
    </row>
    <row r="75" spans="1:34" s="110" customFormat="1" ht="36.950000000000003" customHeight="1" x14ac:dyDescent="0.2">
      <c r="A75" s="116" t="s">
        <v>379</v>
      </c>
      <c r="B75" s="117" t="s">
        <v>380</v>
      </c>
      <c r="C75" s="107">
        <v>67602162000</v>
      </c>
      <c r="D75" s="107"/>
      <c r="E75" s="107">
        <v>-5123701401</v>
      </c>
      <c r="F75" s="107">
        <v>62478460599</v>
      </c>
      <c r="G75" s="107"/>
      <c r="H75" s="107">
        <v>62478460599</v>
      </c>
      <c r="I75" s="107">
        <v>-57359950</v>
      </c>
      <c r="J75" s="107">
        <v>53617527855</v>
      </c>
      <c r="K75" s="52">
        <v>0.85817619930056999</v>
      </c>
      <c r="L75" s="107">
        <v>1159855368</v>
      </c>
      <c r="M75" s="106">
        <v>22675666783</v>
      </c>
      <c r="N75" s="51">
        <v>0.36293574722555</v>
      </c>
      <c r="O75" s="110">
        <v>0</v>
      </c>
      <c r="AC75" s="111"/>
      <c r="AD75" s="111"/>
      <c r="AE75" s="111"/>
      <c r="AF75" s="111"/>
      <c r="AG75" s="111"/>
      <c r="AH75" s="111"/>
    </row>
    <row r="76" spans="1:34" ht="36.950000000000003" customHeight="1" x14ac:dyDescent="0.2">
      <c r="A76" s="118" t="s">
        <v>300</v>
      </c>
      <c r="B76" s="119" t="s">
        <v>301</v>
      </c>
      <c r="C76" s="108">
        <v>21832635000</v>
      </c>
      <c r="D76" s="108"/>
      <c r="E76" s="108">
        <v>492489844</v>
      </c>
      <c r="F76" s="108">
        <v>22325124844</v>
      </c>
      <c r="G76" s="108"/>
      <c r="H76" s="108">
        <v>22325124844</v>
      </c>
      <c r="I76" s="108">
        <v>-137288150</v>
      </c>
      <c r="J76" s="108">
        <v>21645162399</v>
      </c>
      <c r="K76" s="53">
        <v>0.96954272597572</v>
      </c>
      <c r="L76" s="108">
        <v>582437144</v>
      </c>
      <c r="M76" s="108">
        <v>7582437144</v>
      </c>
      <c r="N76" s="53">
        <v>0.33963694254716997</v>
      </c>
      <c r="O76" s="32">
        <v>0</v>
      </c>
      <c r="AC76" s="111"/>
      <c r="AD76" s="111"/>
      <c r="AE76" s="111"/>
      <c r="AF76" s="111"/>
      <c r="AG76" s="111"/>
      <c r="AH76" s="111"/>
    </row>
    <row r="77" spans="1:34" ht="36.950000000000003" customHeight="1" x14ac:dyDescent="0.2">
      <c r="A77" s="118" t="s">
        <v>302</v>
      </c>
      <c r="B77" s="119" t="s">
        <v>303</v>
      </c>
      <c r="C77" s="108">
        <v>45769527000</v>
      </c>
      <c r="D77" s="108"/>
      <c r="E77" s="108">
        <v>-5616191245</v>
      </c>
      <c r="F77" s="108">
        <v>40153335755</v>
      </c>
      <c r="G77" s="108"/>
      <c r="H77" s="108">
        <v>40153335755</v>
      </c>
      <c r="I77" s="108">
        <v>79928200</v>
      </c>
      <c r="J77" s="108">
        <v>31972365456</v>
      </c>
      <c r="K77" s="53">
        <v>0.79625677057276001</v>
      </c>
      <c r="L77" s="108">
        <v>577418224</v>
      </c>
      <c r="M77" s="108">
        <v>15093229639</v>
      </c>
      <c r="N77" s="53">
        <v>0.37588980729006</v>
      </c>
      <c r="O77" s="32">
        <v>0</v>
      </c>
      <c r="AC77" s="111"/>
      <c r="AD77" s="111"/>
      <c r="AE77" s="111"/>
      <c r="AF77" s="111"/>
      <c r="AG77" s="111"/>
      <c r="AH77" s="111"/>
    </row>
    <row r="78" spans="1:34" s="110" customFormat="1" ht="36.950000000000003" customHeight="1" x14ac:dyDescent="0.2">
      <c r="A78" s="116" t="s">
        <v>304</v>
      </c>
      <c r="B78" s="117" t="s">
        <v>76</v>
      </c>
      <c r="C78" s="107">
        <v>700000000</v>
      </c>
      <c r="D78" s="107"/>
      <c r="E78" s="107">
        <v>256305761</v>
      </c>
      <c r="F78" s="107">
        <v>956305761</v>
      </c>
      <c r="G78" s="107"/>
      <c r="H78" s="107">
        <v>956305761</v>
      </c>
      <c r="I78" s="107"/>
      <c r="J78" s="107">
        <v>169361336</v>
      </c>
      <c r="K78" s="52">
        <v>0.17709956679849001</v>
      </c>
      <c r="L78" s="107"/>
      <c r="M78" s="106">
        <v>169361336</v>
      </c>
      <c r="N78" s="51">
        <v>0.17709956679849001</v>
      </c>
      <c r="O78" s="110">
        <v>0</v>
      </c>
      <c r="AC78" s="111"/>
      <c r="AD78" s="111"/>
      <c r="AE78" s="111"/>
      <c r="AF78" s="111"/>
      <c r="AG78" s="111"/>
      <c r="AH78" s="111"/>
    </row>
    <row r="79" spans="1:34" ht="36.950000000000003" customHeight="1" x14ac:dyDescent="0.2">
      <c r="A79" s="118" t="s">
        <v>305</v>
      </c>
      <c r="B79" s="119" t="s">
        <v>306</v>
      </c>
      <c r="C79" s="108">
        <v>700000000</v>
      </c>
      <c r="D79" s="108"/>
      <c r="E79" s="108">
        <v>256305761</v>
      </c>
      <c r="F79" s="108">
        <v>956305761</v>
      </c>
      <c r="G79" s="108"/>
      <c r="H79" s="108">
        <v>956305761</v>
      </c>
      <c r="I79" s="108"/>
      <c r="J79" s="108">
        <v>169361336</v>
      </c>
      <c r="K79" s="53">
        <v>0.17709956679849001</v>
      </c>
      <c r="L79" s="108"/>
      <c r="M79" s="108">
        <v>169361336</v>
      </c>
      <c r="N79" s="53">
        <v>0.17709956679849001</v>
      </c>
      <c r="O79" s="32">
        <v>0</v>
      </c>
      <c r="AC79" s="111"/>
      <c r="AD79" s="111"/>
      <c r="AE79" s="111"/>
      <c r="AF79" s="111"/>
      <c r="AG79" s="111"/>
      <c r="AH79" s="111"/>
    </row>
    <row r="80" spans="1:34" ht="36.950000000000003" customHeight="1" x14ac:dyDescent="0.2">
      <c r="A80" s="118" t="s">
        <v>307</v>
      </c>
      <c r="B80" s="119" t="s">
        <v>406</v>
      </c>
      <c r="C80" s="108">
        <v>177693681000</v>
      </c>
      <c r="D80" s="108"/>
      <c r="E80" s="108">
        <v>3022438414</v>
      </c>
      <c r="F80" s="108">
        <v>180716119414</v>
      </c>
      <c r="G80" s="108"/>
      <c r="H80" s="108">
        <v>180716119414</v>
      </c>
      <c r="I80" s="108">
        <v>-1458610293</v>
      </c>
      <c r="J80" s="108">
        <v>177562164017</v>
      </c>
      <c r="K80" s="53">
        <v>0.98254745947828004</v>
      </c>
      <c r="L80" s="108">
        <v>4400570047</v>
      </c>
      <c r="M80" s="108">
        <v>145616984692</v>
      </c>
      <c r="N80" s="53">
        <v>0.80577750985459995</v>
      </c>
      <c r="O80" s="32">
        <v>0</v>
      </c>
      <c r="AC80" s="111"/>
      <c r="AD80" s="111"/>
      <c r="AE80" s="111"/>
      <c r="AF80" s="111"/>
      <c r="AG80" s="111"/>
      <c r="AH80" s="111"/>
    </row>
    <row r="81" spans="1:34" s="110" customFormat="1" ht="36.950000000000003" customHeight="1" x14ac:dyDescent="0.2">
      <c r="A81" s="116" t="s">
        <v>170</v>
      </c>
      <c r="B81" s="117" t="s">
        <v>308</v>
      </c>
      <c r="C81" s="107">
        <v>257596808000</v>
      </c>
      <c r="D81" s="107"/>
      <c r="E81" s="107">
        <v>28156618935</v>
      </c>
      <c r="F81" s="107">
        <v>285753426935</v>
      </c>
      <c r="G81" s="107"/>
      <c r="H81" s="107">
        <v>285753426935</v>
      </c>
      <c r="I81" s="107">
        <v>14122763533</v>
      </c>
      <c r="J81" s="107">
        <v>222474906927</v>
      </c>
      <c r="K81" s="52">
        <v>0.77855551659790001</v>
      </c>
      <c r="L81" s="107">
        <v>13762311822</v>
      </c>
      <c r="M81" s="106">
        <v>159378558078</v>
      </c>
      <c r="N81" s="51">
        <v>0.55774854491685</v>
      </c>
      <c r="O81" s="110">
        <v>0</v>
      </c>
      <c r="AC81" s="111"/>
      <c r="AD81" s="111"/>
      <c r="AE81" s="111"/>
      <c r="AF81" s="111"/>
      <c r="AG81" s="111"/>
      <c r="AH81" s="111"/>
    </row>
    <row r="82" spans="1:34" s="110" customFormat="1" ht="36.950000000000003" customHeight="1" x14ac:dyDescent="0.2">
      <c r="A82" s="116" t="s">
        <v>309</v>
      </c>
      <c r="B82" s="117" t="s">
        <v>78</v>
      </c>
      <c r="C82" s="107">
        <v>97177505000</v>
      </c>
      <c r="D82" s="107"/>
      <c r="E82" s="107">
        <v>-8466254910</v>
      </c>
      <c r="F82" s="107">
        <v>88711250090</v>
      </c>
      <c r="G82" s="107"/>
      <c r="H82" s="107">
        <v>88711250090</v>
      </c>
      <c r="I82" s="107">
        <v>1399351463</v>
      </c>
      <c r="J82" s="107">
        <v>45047521588</v>
      </c>
      <c r="K82" s="52">
        <v>0.50779942275976997</v>
      </c>
      <c r="L82" s="107">
        <v>2280879187</v>
      </c>
      <c r="M82" s="106">
        <v>17951297388</v>
      </c>
      <c r="N82" s="51">
        <v>0.20235649221252</v>
      </c>
      <c r="O82" s="110">
        <v>0</v>
      </c>
      <c r="AC82" s="111"/>
      <c r="AD82" s="111"/>
      <c r="AE82" s="111"/>
      <c r="AF82" s="111"/>
      <c r="AG82" s="111"/>
      <c r="AH82" s="111"/>
    </row>
    <row r="83" spans="1:34" s="110" customFormat="1" ht="36.950000000000003" customHeight="1" x14ac:dyDescent="0.2">
      <c r="A83" s="116" t="s">
        <v>310</v>
      </c>
      <c r="B83" s="117" t="s">
        <v>79</v>
      </c>
      <c r="C83" s="107">
        <v>3037881000</v>
      </c>
      <c r="D83" s="107"/>
      <c r="E83" s="107">
        <v>-3037881000</v>
      </c>
      <c r="F83" s="107"/>
      <c r="G83" s="107"/>
      <c r="H83" s="107"/>
      <c r="I83" s="107"/>
      <c r="J83" s="107"/>
      <c r="K83" s="52"/>
      <c r="L83" s="107"/>
      <c r="M83" s="106"/>
      <c r="N83" s="51"/>
      <c r="O83" s="110">
        <v>0</v>
      </c>
      <c r="AC83" s="111"/>
      <c r="AD83" s="111"/>
      <c r="AE83" s="111"/>
      <c r="AF83" s="111"/>
      <c r="AG83" s="111"/>
      <c r="AH83" s="111"/>
    </row>
    <row r="84" spans="1:34" ht="36.950000000000003" customHeight="1" x14ac:dyDescent="0.2">
      <c r="A84" s="118" t="s">
        <v>311</v>
      </c>
      <c r="B84" s="120" t="s">
        <v>80</v>
      </c>
      <c r="C84" s="108">
        <v>3037881000</v>
      </c>
      <c r="D84" s="108"/>
      <c r="E84" s="108">
        <v>-3037881000</v>
      </c>
      <c r="F84" s="108"/>
      <c r="G84" s="108"/>
      <c r="H84" s="108"/>
      <c r="I84" s="108"/>
      <c r="J84" s="108"/>
      <c r="K84" s="53"/>
      <c r="L84" s="108"/>
      <c r="M84" s="108"/>
      <c r="N84" s="53"/>
      <c r="O84" s="32">
        <v>0</v>
      </c>
      <c r="AC84" s="111"/>
      <c r="AD84" s="111"/>
      <c r="AE84" s="111"/>
      <c r="AF84" s="111"/>
      <c r="AG84" s="111"/>
      <c r="AH84" s="111"/>
    </row>
    <row r="85" spans="1:34" s="110" customFormat="1" ht="36.950000000000003" customHeight="1" x14ac:dyDescent="0.2">
      <c r="A85" s="116" t="s">
        <v>312</v>
      </c>
      <c r="B85" s="117" t="s">
        <v>81</v>
      </c>
      <c r="C85" s="107">
        <v>10866852000</v>
      </c>
      <c r="D85" s="107"/>
      <c r="E85" s="107"/>
      <c r="F85" s="107">
        <v>10866852000</v>
      </c>
      <c r="G85" s="107"/>
      <c r="H85" s="107">
        <v>10866852000</v>
      </c>
      <c r="I85" s="107">
        <v>504741071</v>
      </c>
      <c r="J85" s="107">
        <v>8161758330</v>
      </c>
      <c r="K85" s="52">
        <v>0.75106924526073005</v>
      </c>
      <c r="L85" s="107">
        <v>114267051</v>
      </c>
      <c r="M85" s="106">
        <v>5282936911</v>
      </c>
      <c r="N85" s="51">
        <v>0.48615154701655999</v>
      </c>
      <c r="O85" s="110">
        <v>0</v>
      </c>
      <c r="AC85" s="111"/>
      <c r="AD85" s="111"/>
      <c r="AE85" s="111"/>
      <c r="AF85" s="111"/>
      <c r="AG85" s="111"/>
      <c r="AH85" s="111"/>
    </row>
    <row r="86" spans="1:34" ht="36.950000000000003" customHeight="1" x14ac:dyDescent="0.2">
      <c r="A86" s="118" t="s">
        <v>313</v>
      </c>
      <c r="B86" s="120" t="s">
        <v>82</v>
      </c>
      <c r="C86" s="108">
        <v>10866852000</v>
      </c>
      <c r="D86" s="108"/>
      <c r="E86" s="108"/>
      <c r="F86" s="108">
        <v>10866852000</v>
      </c>
      <c r="G86" s="108"/>
      <c r="H86" s="108">
        <v>10866852000</v>
      </c>
      <c r="I86" s="108">
        <v>504741071</v>
      </c>
      <c r="J86" s="108">
        <v>8161758330</v>
      </c>
      <c r="K86" s="53">
        <v>0.75106924526073005</v>
      </c>
      <c r="L86" s="108">
        <v>114267051</v>
      </c>
      <c r="M86" s="108">
        <v>5282936911</v>
      </c>
      <c r="N86" s="53">
        <v>0.48615154701655999</v>
      </c>
      <c r="O86" s="32">
        <v>0</v>
      </c>
      <c r="AC86" s="111"/>
      <c r="AD86" s="111"/>
      <c r="AE86" s="111"/>
      <c r="AF86" s="111"/>
      <c r="AG86" s="111"/>
      <c r="AH86" s="111"/>
    </row>
    <row r="87" spans="1:34" s="110" customFormat="1" ht="36.950000000000003" customHeight="1" x14ac:dyDescent="0.2">
      <c r="A87" s="116" t="s">
        <v>314</v>
      </c>
      <c r="B87" s="117" t="s">
        <v>83</v>
      </c>
      <c r="C87" s="107">
        <v>83272772000</v>
      </c>
      <c r="D87" s="107"/>
      <c r="E87" s="107">
        <v>-5428373910</v>
      </c>
      <c r="F87" s="107">
        <v>77844398090</v>
      </c>
      <c r="G87" s="107"/>
      <c r="H87" s="107">
        <v>77844398090</v>
      </c>
      <c r="I87" s="107">
        <v>894610392</v>
      </c>
      <c r="J87" s="107">
        <v>36885763258</v>
      </c>
      <c r="K87" s="52">
        <v>0.47383966172304998</v>
      </c>
      <c r="L87" s="107">
        <v>2166612136</v>
      </c>
      <c r="M87" s="106">
        <v>12668360477</v>
      </c>
      <c r="N87" s="51">
        <v>0.16273952638639</v>
      </c>
      <c r="O87" s="110">
        <v>0</v>
      </c>
      <c r="AC87" s="111"/>
      <c r="AD87" s="111"/>
      <c r="AE87" s="111"/>
      <c r="AF87" s="111"/>
      <c r="AG87" s="111"/>
      <c r="AH87" s="111"/>
    </row>
    <row r="88" spans="1:34" ht="36.950000000000003" customHeight="1" x14ac:dyDescent="0.2">
      <c r="A88" s="118" t="s">
        <v>315</v>
      </c>
      <c r="B88" s="119" t="s">
        <v>316</v>
      </c>
      <c r="C88" s="108">
        <v>78122772000</v>
      </c>
      <c r="D88" s="108"/>
      <c r="E88" s="108">
        <v>-4663981000</v>
      </c>
      <c r="F88" s="108">
        <v>73458791000</v>
      </c>
      <c r="G88" s="108"/>
      <c r="H88" s="108">
        <v>73458791000</v>
      </c>
      <c r="I88" s="108">
        <v>894610392</v>
      </c>
      <c r="J88" s="108">
        <v>36885763258</v>
      </c>
      <c r="K88" s="53">
        <v>0.50212864595063</v>
      </c>
      <c r="L88" s="108">
        <v>2166612136</v>
      </c>
      <c r="M88" s="108">
        <v>12668360477</v>
      </c>
      <c r="N88" s="53">
        <v>0.17245533590390999</v>
      </c>
      <c r="O88" s="32">
        <v>0</v>
      </c>
      <c r="AC88" s="111"/>
      <c r="AD88" s="111"/>
      <c r="AE88" s="111"/>
      <c r="AF88" s="111"/>
      <c r="AG88" s="111"/>
      <c r="AH88" s="111"/>
    </row>
    <row r="89" spans="1:34" ht="36.950000000000003" customHeight="1" x14ac:dyDescent="0.2">
      <c r="A89" s="118" t="s">
        <v>317</v>
      </c>
      <c r="B89" s="119" t="s">
        <v>318</v>
      </c>
      <c r="C89" s="108">
        <v>150000000</v>
      </c>
      <c r="D89" s="108"/>
      <c r="E89" s="108"/>
      <c r="F89" s="108">
        <v>150000000</v>
      </c>
      <c r="G89" s="108"/>
      <c r="H89" s="108">
        <v>150000000</v>
      </c>
      <c r="I89" s="108"/>
      <c r="J89" s="108"/>
      <c r="K89" s="53"/>
      <c r="L89" s="108"/>
      <c r="M89" s="108"/>
      <c r="N89" s="53"/>
      <c r="O89" s="32">
        <v>0</v>
      </c>
      <c r="AC89" s="111"/>
      <c r="AD89" s="111"/>
      <c r="AE89" s="111"/>
      <c r="AF89" s="111"/>
      <c r="AG89" s="111"/>
      <c r="AH89" s="111"/>
    </row>
    <row r="90" spans="1:34" ht="36.950000000000003" customHeight="1" x14ac:dyDescent="0.2">
      <c r="A90" s="118" t="s">
        <v>319</v>
      </c>
      <c r="B90" s="119" t="s">
        <v>320</v>
      </c>
      <c r="C90" s="108">
        <v>4000000000</v>
      </c>
      <c r="D90" s="108"/>
      <c r="E90" s="108">
        <v>2822241</v>
      </c>
      <c r="F90" s="108">
        <v>4002822241</v>
      </c>
      <c r="G90" s="108"/>
      <c r="H90" s="108">
        <v>4002822241</v>
      </c>
      <c r="I90" s="108"/>
      <c r="J90" s="108"/>
      <c r="K90" s="53"/>
      <c r="L90" s="108"/>
      <c r="M90" s="108"/>
      <c r="N90" s="53"/>
      <c r="O90" s="32">
        <v>0</v>
      </c>
      <c r="AC90" s="111"/>
      <c r="AD90" s="111"/>
      <c r="AE90" s="111"/>
      <c r="AF90" s="111"/>
      <c r="AG90" s="111"/>
      <c r="AH90" s="111"/>
    </row>
    <row r="91" spans="1:34" ht="36.950000000000003" customHeight="1" x14ac:dyDescent="0.2">
      <c r="A91" s="118" t="s">
        <v>321</v>
      </c>
      <c r="B91" s="119" t="s">
        <v>322</v>
      </c>
      <c r="C91" s="108">
        <v>1000000000</v>
      </c>
      <c r="D91" s="108"/>
      <c r="E91" s="108">
        <v>-767215151</v>
      </c>
      <c r="F91" s="108">
        <v>232784849</v>
      </c>
      <c r="G91" s="108"/>
      <c r="H91" s="108">
        <v>232784849</v>
      </c>
      <c r="I91" s="108"/>
      <c r="J91" s="108"/>
      <c r="K91" s="53"/>
      <c r="L91" s="108"/>
      <c r="M91" s="108"/>
      <c r="N91" s="53"/>
      <c r="O91" s="32">
        <v>0</v>
      </c>
      <c r="AC91" s="111"/>
      <c r="AD91" s="111"/>
      <c r="AE91" s="111"/>
      <c r="AF91" s="111"/>
      <c r="AG91" s="111"/>
      <c r="AH91" s="111"/>
    </row>
    <row r="92" spans="1:34" s="110" customFormat="1" ht="36.950000000000003" customHeight="1" x14ac:dyDescent="0.2">
      <c r="A92" s="116" t="s">
        <v>323</v>
      </c>
      <c r="B92" s="117" t="s">
        <v>85</v>
      </c>
      <c r="C92" s="107">
        <v>90897005000</v>
      </c>
      <c r="D92" s="107"/>
      <c r="E92" s="107">
        <v>9577419790</v>
      </c>
      <c r="F92" s="107">
        <v>100474424790</v>
      </c>
      <c r="G92" s="107"/>
      <c r="H92" s="107">
        <v>100474424790</v>
      </c>
      <c r="I92" s="107">
        <v>12728846192</v>
      </c>
      <c r="J92" s="107">
        <v>81385348998</v>
      </c>
      <c r="K92" s="52">
        <v>0.81001059889719995</v>
      </c>
      <c r="L92" s="107">
        <v>8680065677</v>
      </c>
      <c r="M92" s="106">
        <v>66706695243</v>
      </c>
      <c r="N92" s="51">
        <v>0.66391716481505003</v>
      </c>
      <c r="O92" s="110">
        <v>0</v>
      </c>
      <c r="AC92" s="111"/>
      <c r="AD92" s="111"/>
      <c r="AE92" s="111"/>
      <c r="AF92" s="111"/>
      <c r="AG92" s="111"/>
      <c r="AH92" s="111"/>
    </row>
    <row r="93" spans="1:34" s="110" customFormat="1" ht="36.950000000000003" customHeight="1" x14ac:dyDescent="0.2">
      <c r="A93" s="116" t="s">
        <v>324</v>
      </c>
      <c r="B93" s="117" t="s">
        <v>86</v>
      </c>
      <c r="C93" s="107">
        <v>90897005000</v>
      </c>
      <c r="D93" s="107"/>
      <c r="E93" s="107">
        <v>9577419790</v>
      </c>
      <c r="F93" s="107">
        <v>100474424790</v>
      </c>
      <c r="G93" s="107"/>
      <c r="H93" s="107">
        <v>100474424790</v>
      </c>
      <c r="I93" s="107">
        <v>12728846192</v>
      </c>
      <c r="J93" s="107">
        <v>81385348998</v>
      </c>
      <c r="K93" s="52">
        <v>0.81001059889719995</v>
      </c>
      <c r="L93" s="107">
        <v>8680065677</v>
      </c>
      <c r="M93" s="106">
        <v>66706695243</v>
      </c>
      <c r="N93" s="51">
        <v>0.66391716481505003</v>
      </c>
      <c r="O93" s="110">
        <v>0</v>
      </c>
      <c r="AC93" s="111"/>
      <c r="AD93" s="111"/>
      <c r="AE93" s="111"/>
      <c r="AF93" s="111"/>
      <c r="AG93" s="111"/>
      <c r="AH93" s="111"/>
    </row>
    <row r="94" spans="1:34" ht="36.950000000000003" customHeight="1" x14ac:dyDescent="0.2">
      <c r="A94" s="118" t="s">
        <v>325</v>
      </c>
      <c r="B94" s="120" t="s">
        <v>88</v>
      </c>
      <c r="C94" s="108">
        <v>49926839000</v>
      </c>
      <c r="D94" s="108"/>
      <c r="E94" s="108">
        <v>12577419790</v>
      </c>
      <c r="F94" s="108">
        <v>62504258790</v>
      </c>
      <c r="G94" s="108"/>
      <c r="H94" s="108">
        <v>62504258790</v>
      </c>
      <c r="I94" s="108">
        <v>12577419789</v>
      </c>
      <c r="J94" s="108">
        <v>61693156710</v>
      </c>
      <c r="K94" s="53">
        <v>0.98702325096398003</v>
      </c>
      <c r="L94" s="108">
        <v>6993214374</v>
      </c>
      <c r="M94" s="108">
        <v>53477114575</v>
      </c>
      <c r="N94" s="53">
        <v>0.85557553373555995</v>
      </c>
      <c r="O94" s="32">
        <v>0</v>
      </c>
      <c r="AC94" s="111"/>
      <c r="AD94" s="111"/>
      <c r="AE94" s="111"/>
      <c r="AF94" s="111"/>
      <c r="AG94" s="111"/>
      <c r="AH94" s="111"/>
    </row>
    <row r="95" spans="1:34" ht="36.950000000000003" customHeight="1" x14ac:dyDescent="0.2">
      <c r="A95" s="118" t="s">
        <v>326</v>
      </c>
      <c r="B95" s="120" t="s">
        <v>89</v>
      </c>
      <c r="C95" s="108">
        <v>11918982000</v>
      </c>
      <c r="D95" s="108"/>
      <c r="E95" s="108"/>
      <c r="F95" s="108">
        <v>11918982000</v>
      </c>
      <c r="G95" s="108"/>
      <c r="H95" s="108">
        <v>11918982000</v>
      </c>
      <c r="I95" s="108"/>
      <c r="J95" s="108">
        <v>5999684997</v>
      </c>
      <c r="K95" s="53">
        <v>0.50337226761480003</v>
      </c>
      <c r="L95" s="108"/>
      <c r="M95" s="108">
        <v>5999684997</v>
      </c>
      <c r="N95" s="53">
        <v>0.50337226761480003</v>
      </c>
      <c r="O95" s="32">
        <v>0</v>
      </c>
      <c r="AC95" s="111"/>
      <c r="AD95" s="111"/>
      <c r="AE95" s="111"/>
      <c r="AF95" s="111"/>
      <c r="AG95" s="111"/>
      <c r="AH95" s="111"/>
    </row>
    <row r="96" spans="1:34" ht="36.950000000000003" customHeight="1" x14ac:dyDescent="0.2">
      <c r="A96" s="118" t="s">
        <v>327</v>
      </c>
      <c r="B96" s="119" t="s">
        <v>87</v>
      </c>
      <c r="C96" s="108">
        <v>29051184000</v>
      </c>
      <c r="D96" s="108"/>
      <c r="E96" s="108">
        <v>-3000000000</v>
      </c>
      <c r="F96" s="108">
        <v>26051184000</v>
      </c>
      <c r="G96" s="108"/>
      <c r="H96" s="108">
        <v>26051184000</v>
      </c>
      <c r="I96" s="108">
        <v>151426403</v>
      </c>
      <c r="J96" s="108">
        <v>13692507291</v>
      </c>
      <c r="K96" s="53">
        <v>0.52560019118516998</v>
      </c>
      <c r="L96" s="108">
        <v>1686851303</v>
      </c>
      <c r="M96" s="108">
        <v>7229895671</v>
      </c>
      <c r="N96" s="53">
        <v>0.27752656735295</v>
      </c>
      <c r="O96" s="32">
        <v>0</v>
      </c>
      <c r="AC96" s="111"/>
      <c r="AD96" s="111"/>
      <c r="AE96" s="111"/>
      <c r="AF96" s="111"/>
      <c r="AG96" s="111"/>
      <c r="AH96" s="111"/>
    </row>
    <row r="97" spans="1:34" ht="36.950000000000003" customHeight="1" x14ac:dyDescent="0.2">
      <c r="A97" s="118" t="s">
        <v>328</v>
      </c>
      <c r="B97" s="119" t="s">
        <v>406</v>
      </c>
      <c r="C97" s="108">
        <v>69522298000</v>
      </c>
      <c r="D97" s="108"/>
      <c r="E97" s="108">
        <v>27045454055</v>
      </c>
      <c r="F97" s="108">
        <v>96567752055</v>
      </c>
      <c r="G97" s="108"/>
      <c r="H97" s="108">
        <v>96567752055</v>
      </c>
      <c r="I97" s="108">
        <v>-5434122</v>
      </c>
      <c r="J97" s="108">
        <v>96042036341</v>
      </c>
      <c r="K97" s="53">
        <v>0.99455599097200997</v>
      </c>
      <c r="L97" s="108">
        <v>2801366958</v>
      </c>
      <c r="M97" s="108">
        <v>74720565447</v>
      </c>
      <c r="N97" s="53">
        <v>0.77376312337107001</v>
      </c>
      <c r="O97" s="32">
        <v>0</v>
      </c>
      <c r="AC97" s="111"/>
      <c r="AD97" s="111"/>
      <c r="AE97" s="111"/>
      <c r="AF97" s="111"/>
      <c r="AG97" s="111"/>
      <c r="AH97" s="111"/>
    </row>
    <row r="98" spans="1:34" s="110" customFormat="1" ht="36.950000000000003" customHeight="1" x14ac:dyDescent="0.2">
      <c r="A98" s="121" t="s">
        <v>155</v>
      </c>
      <c r="B98" s="122" t="s">
        <v>91</v>
      </c>
      <c r="C98" s="109">
        <v>100538280000</v>
      </c>
      <c r="D98" s="109"/>
      <c r="E98" s="109">
        <v>23105484120</v>
      </c>
      <c r="F98" s="109">
        <v>123643764120</v>
      </c>
      <c r="G98" s="109"/>
      <c r="H98" s="109">
        <v>123643764120</v>
      </c>
      <c r="I98" s="109">
        <v>66412000</v>
      </c>
      <c r="J98" s="109">
        <v>104899153290</v>
      </c>
      <c r="K98" s="54">
        <v>0.84839825151385995</v>
      </c>
      <c r="L98" s="109">
        <v>66412000</v>
      </c>
      <c r="M98" s="109">
        <v>104899153290</v>
      </c>
      <c r="N98" s="54">
        <v>0.84839825151385995</v>
      </c>
      <c r="O98" s="110">
        <v>0</v>
      </c>
      <c r="AC98" s="111"/>
      <c r="AD98" s="111"/>
      <c r="AE98" s="111"/>
      <c r="AF98" s="111"/>
      <c r="AG98" s="111"/>
      <c r="AH98" s="111"/>
    </row>
    <row r="99" spans="1:34" s="110" customFormat="1" ht="36.950000000000003" customHeight="1" x14ac:dyDescent="0.2">
      <c r="A99" s="121" t="s">
        <v>329</v>
      </c>
      <c r="B99" s="122" t="s">
        <v>93</v>
      </c>
      <c r="C99" s="109">
        <v>90538280000</v>
      </c>
      <c r="D99" s="109"/>
      <c r="E99" s="109"/>
      <c r="F99" s="109">
        <v>90538280000</v>
      </c>
      <c r="G99" s="109"/>
      <c r="H99" s="109">
        <v>90538280000</v>
      </c>
      <c r="I99" s="109"/>
      <c r="J99" s="109">
        <v>80556344773</v>
      </c>
      <c r="K99" s="54">
        <v>0.88974900752477004</v>
      </c>
      <c r="L99" s="109"/>
      <c r="M99" s="109">
        <v>80556344773</v>
      </c>
      <c r="N99" s="54">
        <v>0.88974900752477004</v>
      </c>
      <c r="O99" s="110">
        <v>0</v>
      </c>
      <c r="AC99" s="111"/>
      <c r="AD99" s="111"/>
      <c r="AE99" s="111"/>
      <c r="AF99" s="111"/>
      <c r="AG99" s="111"/>
      <c r="AH99" s="111"/>
    </row>
    <row r="100" spans="1:34" ht="36.950000000000003" customHeight="1" x14ac:dyDescent="0.2">
      <c r="A100" s="118" t="s">
        <v>330</v>
      </c>
      <c r="B100" s="120" t="s">
        <v>331</v>
      </c>
      <c r="C100" s="108">
        <v>74444445000</v>
      </c>
      <c r="D100" s="108"/>
      <c r="E100" s="108"/>
      <c r="F100" s="108">
        <v>74444445000</v>
      </c>
      <c r="G100" s="108"/>
      <c r="H100" s="108">
        <v>74444445000</v>
      </c>
      <c r="I100" s="108"/>
      <c r="J100" s="108">
        <v>74444444444</v>
      </c>
      <c r="K100" s="53">
        <v>0.99999999253133998</v>
      </c>
      <c r="L100" s="108"/>
      <c r="M100" s="108">
        <v>74444444444</v>
      </c>
      <c r="N100" s="53">
        <v>0.99999999253133998</v>
      </c>
      <c r="O100" s="32">
        <v>0</v>
      </c>
      <c r="AC100" s="111"/>
      <c r="AD100" s="111"/>
      <c r="AE100" s="111"/>
      <c r="AF100" s="111"/>
      <c r="AG100" s="111"/>
      <c r="AH100" s="111"/>
    </row>
    <row r="101" spans="1:34" ht="36.950000000000003" customHeight="1" x14ac:dyDescent="0.2">
      <c r="A101" s="118" t="s">
        <v>332</v>
      </c>
      <c r="B101" s="120" t="s">
        <v>94</v>
      </c>
      <c r="C101" s="108">
        <v>16073885000</v>
      </c>
      <c r="D101" s="108"/>
      <c r="E101" s="108"/>
      <c r="F101" s="108">
        <v>16073885000</v>
      </c>
      <c r="G101" s="108"/>
      <c r="H101" s="108">
        <v>16073885000</v>
      </c>
      <c r="I101" s="108"/>
      <c r="J101" s="108">
        <v>6092900789</v>
      </c>
      <c r="K101" s="53">
        <v>0.37905589028414999</v>
      </c>
      <c r="L101" s="108"/>
      <c r="M101" s="108">
        <v>6092900789</v>
      </c>
      <c r="N101" s="53">
        <v>0.37905589028414999</v>
      </c>
      <c r="O101" s="32">
        <v>0</v>
      </c>
      <c r="AC101" s="111"/>
      <c r="AD101" s="111"/>
      <c r="AE101" s="111"/>
      <c r="AF101" s="111"/>
      <c r="AG101" s="111"/>
      <c r="AH101" s="111"/>
    </row>
    <row r="102" spans="1:34" ht="36.950000000000003" customHeight="1" x14ac:dyDescent="0.2">
      <c r="A102" s="118" t="s">
        <v>333</v>
      </c>
      <c r="B102" s="120" t="s">
        <v>95</v>
      </c>
      <c r="C102" s="108">
        <v>19950000</v>
      </c>
      <c r="D102" s="108"/>
      <c r="E102" s="108"/>
      <c r="F102" s="108">
        <v>19950000</v>
      </c>
      <c r="G102" s="108"/>
      <c r="H102" s="108">
        <v>19950000</v>
      </c>
      <c r="I102" s="108"/>
      <c r="J102" s="108">
        <v>18999540</v>
      </c>
      <c r="K102" s="53">
        <v>0.95235789473683996</v>
      </c>
      <c r="L102" s="108"/>
      <c r="M102" s="108">
        <v>18999540</v>
      </c>
      <c r="N102" s="53">
        <v>0.95235789473683996</v>
      </c>
      <c r="O102" s="32">
        <v>0</v>
      </c>
      <c r="AC102" s="111"/>
      <c r="AD102" s="111"/>
      <c r="AE102" s="111"/>
      <c r="AF102" s="111"/>
      <c r="AG102" s="111"/>
      <c r="AH102" s="111"/>
    </row>
    <row r="103" spans="1:34" ht="36.950000000000003" customHeight="1" x14ac:dyDescent="0.2">
      <c r="A103" s="118" t="s">
        <v>334</v>
      </c>
      <c r="B103" s="120" t="s">
        <v>96</v>
      </c>
      <c r="C103" s="108">
        <v>10000000000</v>
      </c>
      <c r="D103" s="108"/>
      <c r="E103" s="108"/>
      <c r="F103" s="108">
        <v>10000000000</v>
      </c>
      <c r="G103" s="108"/>
      <c r="H103" s="108">
        <v>10000000000</v>
      </c>
      <c r="I103" s="108">
        <v>66412000</v>
      </c>
      <c r="J103" s="108">
        <v>1237324397</v>
      </c>
      <c r="K103" s="53">
        <v>0.1237324397</v>
      </c>
      <c r="L103" s="108">
        <v>66412000</v>
      </c>
      <c r="M103" s="108">
        <v>1237324397</v>
      </c>
      <c r="N103" s="53">
        <v>0.1237324397</v>
      </c>
      <c r="O103" s="32">
        <v>0</v>
      </c>
      <c r="AC103" s="111"/>
      <c r="AD103" s="111"/>
      <c r="AE103" s="111"/>
      <c r="AF103" s="111"/>
      <c r="AG103" s="111"/>
      <c r="AH103" s="111"/>
    </row>
    <row r="104" spans="1:34" ht="36.950000000000003" customHeight="1" x14ac:dyDescent="0.2">
      <c r="A104" s="118" t="s">
        <v>407</v>
      </c>
      <c r="B104" s="120" t="s">
        <v>408</v>
      </c>
      <c r="C104" s="108"/>
      <c r="D104" s="108"/>
      <c r="E104" s="108">
        <v>23105484120</v>
      </c>
      <c r="F104" s="108">
        <v>23105484120</v>
      </c>
      <c r="G104" s="108"/>
      <c r="H104" s="108">
        <v>23105484120</v>
      </c>
      <c r="I104" s="108"/>
      <c r="J104" s="108">
        <v>23105484120</v>
      </c>
      <c r="K104" s="53">
        <v>1</v>
      </c>
      <c r="L104" s="108"/>
      <c r="M104" s="108">
        <v>23105484120</v>
      </c>
      <c r="N104" s="53">
        <v>1</v>
      </c>
      <c r="O104" s="32">
        <v>0</v>
      </c>
      <c r="AC104" s="111"/>
      <c r="AD104" s="111"/>
      <c r="AE104" s="111"/>
      <c r="AF104" s="111"/>
      <c r="AG104" s="111"/>
      <c r="AH104" s="111"/>
    </row>
    <row r="105" spans="1:34" s="110" customFormat="1" ht="36.950000000000003" customHeight="1" x14ac:dyDescent="0.2">
      <c r="A105" s="121" t="s">
        <v>156</v>
      </c>
      <c r="B105" s="122" t="s">
        <v>335</v>
      </c>
      <c r="C105" s="109">
        <v>3280728525000</v>
      </c>
      <c r="D105" s="109"/>
      <c r="E105" s="109">
        <v>-136760665179</v>
      </c>
      <c r="F105" s="109">
        <v>3143967859821</v>
      </c>
      <c r="G105" s="109"/>
      <c r="H105" s="109">
        <v>3143967859821</v>
      </c>
      <c r="I105" s="109">
        <v>4635300264</v>
      </c>
      <c r="J105" s="109">
        <v>2140949267353</v>
      </c>
      <c r="K105" s="54">
        <v>0.68097046878681999</v>
      </c>
      <c r="L105" s="109">
        <v>130327557773</v>
      </c>
      <c r="M105" s="109">
        <v>626151362249</v>
      </c>
      <c r="N105" s="54">
        <v>0.19915959391667001</v>
      </c>
      <c r="O105" s="110">
        <v>0</v>
      </c>
      <c r="AC105" s="111"/>
      <c r="AD105" s="111"/>
      <c r="AE105" s="111"/>
      <c r="AF105" s="111"/>
      <c r="AG105" s="111"/>
      <c r="AH105" s="111"/>
    </row>
    <row r="106" spans="1:34" s="110" customFormat="1" ht="36.950000000000003" customHeight="1" x14ac:dyDescent="0.2">
      <c r="A106" s="121" t="s">
        <v>336</v>
      </c>
      <c r="B106" s="122" t="s">
        <v>97</v>
      </c>
      <c r="C106" s="109">
        <v>1740814677000</v>
      </c>
      <c r="D106" s="109">
        <v>3145933448</v>
      </c>
      <c r="E106" s="109">
        <v>-613626585587</v>
      </c>
      <c r="F106" s="109">
        <v>1127188091413</v>
      </c>
      <c r="G106" s="109"/>
      <c r="H106" s="109">
        <v>1127188091413</v>
      </c>
      <c r="I106" s="109">
        <v>9819035173</v>
      </c>
      <c r="J106" s="109">
        <v>961526084410</v>
      </c>
      <c r="K106" s="54">
        <v>0.85303073349956005</v>
      </c>
      <c r="L106" s="109">
        <v>21328141514</v>
      </c>
      <c r="M106" s="109">
        <v>107315454051</v>
      </c>
      <c r="N106" s="54">
        <v>9.5206341220719998E-2</v>
      </c>
      <c r="O106" s="110">
        <v>0</v>
      </c>
      <c r="AC106" s="111"/>
      <c r="AD106" s="111"/>
      <c r="AE106" s="111"/>
      <c r="AF106" s="111"/>
      <c r="AG106" s="111"/>
      <c r="AH106" s="111"/>
    </row>
    <row r="107" spans="1:34" s="110" customFormat="1" ht="36.950000000000003" customHeight="1" x14ac:dyDescent="0.2">
      <c r="A107" s="121" t="s">
        <v>337</v>
      </c>
      <c r="B107" s="122" t="s">
        <v>160</v>
      </c>
      <c r="C107" s="109">
        <v>1740814677000</v>
      </c>
      <c r="D107" s="109"/>
      <c r="E107" s="109">
        <v>-832190939053</v>
      </c>
      <c r="F107" s="109">
        <v>908623737947</v>
      </c>
      <c r="G107" s="109"/>
      <c r="H107" s="109">
        <v>908623737947</v>
      </c>
      <c r="I107" s="109"/>
      <c r="J107" s="109">
        <v>908623737946</v>
      </c>
      <c r="K107" s="54">
        <v>0.99999999999889999</v>
      </c>
      <c r="L107" s="109">
        <v>9135609849</v>
      </c>
      <c r="M107" s="109">
        <v>92675692423</v>
      </c>
      <c r="N107" s="54">
        <v>0.10199567604562</v>
      </c>
      <c r="O107" s="110">
        <v>0</v>
      </c>
      <c r="AC107" s="111"/>
      <c r="AD107" s="111"/>
      <c r="AE107" s="111"/>
      <c r="AF107" s="111"/>
      <c r="AG107" s="111"/>
      <c r="AH107" s="111"/>
    </row>
    <row r="108" spans="1:34" s="110" customFormat="1" ht="36.950000000000003" customHeight="1" x14ac:dyDescent="0.2">
      <c r="A108" s="121" t="s">
        <v>338</v>
      </c>
      <c r="B108" s="122" t="s">
        <v>339</v>
      </c>
      <c r="C108" s="109">
        <v>1527980398000</v>
      </c>
      <c r="D108" s="109"/>
      <c r="E108" s="109">
        <v>-684182715292</v>
      </c>
      <c r="F108" s="109">
        <v>843797682708</v>
      </c>
      <c r="G108" s="109"/>
      <c r="H108" s="109">
        <v>843797682708</v>
      </c>
      <c r="I108" s="109"/>
      <c r="J108" s="109">
        <v>843797682707</v>
      </c>
      <c r="K108" s="54">
        <v>0.99999999999880995</v>
      </c>
      <c r="L108" s="109">
        <v>7534210150</v>
      </c>
      <c r="M108" s="109">
        <v>68836133452</v>
      </c>
      <c r="N108" s="54">
        <v>8.1578955314360005E-2</v>
      </c>
      <c r="O108" s="110">
        <v>0</v>
      </c>
      <c r="AC108" s="111"/>
      <c r="AD108" s="111"/>
      <c r="AE108" s="111"/>
      <c r="AF108" s="111"/>
      <c r="AG108" s="111"/>
      <c r="AH108" s="111"/>
    </row>
    <row r="109" spans="1:34" s="110" customFormat="1" ht="36.950000000000003" customHeight="1" x14ac:dyDescent="0.2">
      <c r="A109" s="121" t="s">
        <v>340</v>
      </c>
      <c r="B109" s="122" t="s">
        <v>341</v>
      </c>
      <c r="C109" s="109">
        <v>1527980398000</v>
      </c>
      <c r="D109" s="109"/>
      <c r="E109" s="109">
        <v>-684182715292</v>
      </c>
      <c r="F109" s="109">
        <v>843797682708</v>
      </c>
      <c r="G109" s="109"/>
      <c r="H109" s="109">
        <v>843797682708</v>
      </c>
      <c r="I109" s="109"/>
      <c r="J109" s="109">
        <v>843797682707</v>
      </c>
      <c r="K109" s="54">
        <v>0.99999999999880995</v>
      </c>
      <c r="L109" s="109">
        <v>7534210150</v>
      </c>
      <c r="M109" s="109">
        <v>68836133452</v>
      </c>
      <c r="N109" s="54">
        <v>8.1578955314360005E-2</v>
      </c>
      <c r="O109" s="110">
        <v>0</v>
      </c>
      <c r="AC109" s="111"/>
      <c r="AD109" s="111"/>
      <c r="AE109" s="111"/>
      <c r="AF109" s="111"/>
      <c r="AG109" s="111"/>
      <c r="AH109" s="111"/>
    </row>
    <row r="110" spans="1:34" s="110" customFormat="1" ht="36.950000000000003" customHeight="1" x14ac:dyDescent="0.2">
      <c r="A110" s="121" t="s">
        <v>342</v>
      </c>
      <c r="B110" s="122" t="s">
        <v>341</v>
      </c>
      <c r="C110" s="109">
        <v>1527980398000</v>
      </c>
      <c r="D110" s="109"/>
      <c r="E110" s="109">
        <v>-684182715292</v>
      </c>
      <c r="F110" s="109">
        <v>843797682708</v>
      </c>
      <c r="G110" s="109"/>
      <c r="H110" s="109">
        <v>843797682708</v>
      </c>
      <c r="I110" s="109"/>
      <c r="J110" s="109">
        <v>843797682707</v>
      </c>
      <c r="K110" s="54">
        <v>0.99999999999880995</v>
      </c>
      <c r="L110" s="109">
        <v>7534210150</v>
      </c>
      <c r="M110" s="109">
        <v>68836133452</v>
      </c>
      <c r="N110" s="54">
        <v>8.1578955314360005E-2</v>
      </c>
      <c r="O110" s="110">
        <v>0</v>
      </c>
      <c r="AC110" s="111"/>
      <c r="AD110" s="111"/>
      <c r="AE110" s="111"/>
      <c r="AF110" s="111"/>
      <c r="AG110" s="111"/>
      <c r="AH110" s="111"/>
    </row>
    <row r="111" spans="1:34" ht="36.950000000000003" customHeight="1" x14ac:dyDescent="0.2">
      <c r="A111" s="118" t="s">
        <v>343</v>
      </c>
      <c r="B111" s="120" t="s">
        <v>382</v>
      </c>
      <c r="C111" s="108">
        <v>29559352000</v>
      </c>
      <c r="D111" s="108"/>
      <c r="E111" s="108">
        <v>-14150233546</v>
      </c>
      <c r="F111" s="108">
        <v>15409118454</v>
      </c>
      <c r="G111" s="108"/>
      <c r="H111" s="108">
        <v>15409118454</v>
      </c>
      <c r="I111" s="108"/>
      <c r="J111" s="108">
        <v>15409118454</v>
      </c>
      <c r="K111" s="53">
        <v>1</v>
      </c>
      <c r="L111" s="108">
        <v>1286766080</v>
      </c>
      <c r="M111" s="108">
        <v>7883455569</v>
      </c>
      <c r="N111" s="53">
        <v>0.51160977135286001</v>
      </c>
      <c r="O111" s="32">
        <v>0</v>
      </c>
      <c r="AC111" s="111"/>
      <c r="AD111" s="111"/>
      <c r="AE111" s="111"/>
      <c r="AF111" s="111"/>
      <c r="AG111" s="111"/>
      <c r="AH111" s="111"/>
    </row>
    <row r="112" spans="1:34" ht="36.950000000000003" customHeight="1" x14ac:dyDescent="0.2">
      <c r="A112" s="118" t="s">
        <v>344</v>
      </c>
      <c r="B112" s="120" t="s">
        <v>383</v>
      </c>
      <c r="C112" s="108">
        <v>30878351000</v>
      </c>
      <c r="D112" s="108"/>
      <c r="E112" s="108">
        <v>-12894440352</v>
      </c>
      <c r="F112" s="108">
        <v>17983910648</v>
      </c>
      <c r="G112" s="108"/>
      <c r="H112" s="108">
        <v>17983910648</v>
      </c>
      <c r="I112" s="108"/>
      <c r="J112" s="108">
        <v>17983910648</v>
      </c>
      <c r="K112" s="53">
        <v>1</v>
      </c>
      <c r="L112" s="108">
        <v>359014985</v>
      </c>
      <c r="M112" s="108">
        <v>7915286087</v>
      </c>
      <c r="N112" s="53">
        <v>0.44013152878293998</v>
      </c>
      <c r="O112" s="32">
        <v>0</v>
      </c>
      <c r="AC112" s="111"/>
      <c r="AD112" s="111"/>
      <c r="AE112" s="111"/>
      <c r="AF112" s="111"/>
      <c r="AG112" s="111"/>
      <c r="AH112" s="111"/>
    </row>
    <row r="113" spans="1:34" ht="36.950000000000003" customHeight="1" x14ac:dyDescent="0.2">
      <c r="A113" s="118" t="s">
        <v>345</v>
      </c>
      <c r="B113" s="120" t="s">
        <v>384</v>
      </c>
      <c r="C113" s="108">
        <v>9912330000</v>
      </c>
      <c r="D113" s="108"/>
      <c r="E113" s="108">
        <v>-9906856073</v>
      </c>
      <c r="F113" s="108">
        <v>5473927</v>
      </c>
      <c r="G113" s="108"/>
      <c r="H113" s="108">
        <v>5473927</v>
      </c>
      <c r="I113" s="108"/>
      <c r="J113" s="108">
        <v>5473927</v>
      </c>
      <c r="K113" s="53">
        <v>1</v>
      </c>
      <c r="L113" s="108"/>
      <c r="M113" s="108">
        <v>5473927</v>
      </c>
      <c r="N113" s="53">
        <v>1</v>
      </c>
      <c r="O113" s="32">
        <v>0</v>
      </c>
      <c r="AC113" s="111"/>
      <c r="AD113" s="111"/>
      <c r="AE113" s="111"/>
      <c r="AF113" s="111"/>
      <c r="AG113" s="111"/>
      <c r="AH113" s="111"/>
    </row>
    <row r="114" spans="1:34" ht="36.950000000000003" customHeight="1" x14ac:dyDescent="0.2">
      <c r="A114" s="118" t="s">
        <v>404</v>
      </c>
      <c r="B114" s="120" t="s">
        <v>405</v>
      </c>
      <c r="C114" s="108"/>
      <c r="D114" s="108"/>
      <c r="E114" s="108">
        <v>971698303</v>
      </c>
      <c r="F114" s="108">
        <v>971698303</v>
      </c>
      <c r="G114" s="108"/>
      <c r="H114" s="108">
        <v>971698303</v>
      </c>
      <c r="I114" s="108"/>
      <c r="J114" s="108">
        <v>971698303</v>
      </c>
      <c r="K114" s="53">
        <v>1</v>
      </c>
      <c r="L114" s="108"/>
      <c r="M114" s="108">
        <v>971698303</v>
      </c>
      <c r="N114" s="53">
        <v>1</v>
      </c>
      <c r="O114" s="32">
        <v>0</v>
      </c>
      <c r="AC114" s="111"/>
      <c r="AD114" s="111"/>
      <c r="AE114" s="111"/>
      <c r="AF114" s="111"/>
      <c r="AG114" s="111"/>
      <c r="AH114" s="111"/>
    </row>
    <row r="115" spans="1:34" ht="36.950000000000003" customHeight="1" x14ac:dyDescent="0.2">
      <c r="A115" s="118" t="s">
        <v>346</v>
      </c>
      <c r="B115" s="120" t="s">
        <v>385</v>
      </c>
      <c r="C115" s="108">
        <v>384197759000</v>
      </c>
      <c r="D115" s="108"/>
      <c r="E115" s="108">
        <v>-138314111004</v>
      </c>
      <c r="F115" s="108">
        <v>245883647996</v>
      </c>
      <c r="G115" s="108"/>
      <c r="H115" s="108">
        <v>245883647996</v>
      </c>
      <c r="I115" s="108"/>
      <c r="J115" s="108">
        <v>245883647996</v>
      </c>
      <c r="K115" s="53">
        <v>1</v>
      </c>
      <c r="L115" s="108">
        <v>54130835</v>
      </c>
      <c r="M115" s="108">
        <v>2170996699</v>
      </c>
      <c r="N115" s="53">
        <v>8.8293659082000001E-3</v>
      </c>
      <c r="O115" s="32">
        <v>0</v>
      </c>
      <c r="AC115" s="111"/>
      <c r="AD115" s="111"/>
      <c r="AE115" s="111"/>
      <c r="AF115" s="111"/>
      <c r="AG115" s="111"/>
      <c r="AH115" s="111"/>
    </row>
    <row r="116" spans="1:34" ht="36.950000000000003" customHeight="1" x14ac:dyDescent="0.2">
      <c r="A116" s="118" t="s">
        <v>347</v>
      </c>
      <c r="B116" s="120" t="s">
        <v>386</v>
      </c>
      <c r="C116" s="108">
        <v>191033782000</v>
      </c>
      <c r="D116" s="108"/>
      <c r="E116" s="108">
        <v>-106011923308</v>
      </c>
      <c r="F116" s="108">
        <v>85021858692</v>
      </c>
      <c r="G116" s="108"/>
      <c r="H116" s="108">
        <v>85021858692</v>
      </c>
      <c r="I116" s="108"/>
      <c r="J116" s="108">
        <v>85021858692</v>
      </c>
      <c r="K116" s="53">
        <v>1</v>
      </c>
      <c r="L116" s="108">
        <v>621939710</v>
      </c>
      <c r="M116" s="108">
        <v>14674952645</v>
      </c>
      <c r="N116" s="53">
        <v>0.17260211515912999</v>
      </c>
      <c r="O116" s="32">
        <v>0</v>
      </c>
      <c r="AC116" s="111"/>
      <c r="AD116" s="111"/>
      <c r="AE116" s="111"/>
      <c r="AF116" s="111"/>
      <c r="AG116" s="111"/>
      <c r="AH116" s="111"/>
    </row>
    <row r="117" spans="1:34" ht="36.950000000000003" customHeight="1" x14ac:dyDescent="0.2">
      <c r="A117" s="118" t="s">
        <v>348</v>
      </c>
      <c r="B117" s="120" t="s">
        <v>387</v>
      </c>
      <c r="C117" s="108">
        <v>94953962000</v>
      </c>
      <c r="D117" s="108"/>
      <c r="E117" s="108">
        <v>-51848784401</v>
      </c>
      <c r="F117" s="108">
        <v>43105177599</v>
      </c>
      <c r="G117" s="108"/>
      <c r="H117" s="108">
        <v>43105177599</v>
      </c>
      <c r="I117" s="108"/>
      <c r="J117" s="108">
        <v>43105177599</v>
      </c>
      <c r="K117" s="53">
        <v>1</v>
      </c>
      <c r="L117" s="108">
        <v>35434510</v>
      </c>
      <c r="M117" s="108">
        <v>9790798736</v>
      </c>
      <c r="N117" s="53">
        <v>0.22713741785458</v>
      </c>
      <c r="O117" s="32">
        <v>0</v>
      </c>
      <c r="AC117" s="111"/>
      <c r="AD117" s="111"/>
      <c r="AE117" s="111"/>
      <c r="AF117" s="111"/>
      <c r="AG117" s="111"/>
      <c r="AH117" s="111"/>
    </row>
    <row r="118" spans="1:34" ht="36.950000000000003" customHeight="1" x14ac:dyDescent="0.2">
      <c r="A118" s="118" t="s">
        <v>349</v>
      </c>
      <c r="B118" s="120" t="s">
        <v>388</v>
      </c>
      <c r="C118" s="108">
        <v>27457018000</v>
      </c>
      <c r="D118" s="108"/>
      <c r="E118" s="108">
        <v>-25477784163</v>
      </c>
      <c r="F118" s="108">
        <v>1979233837</v>
      </c>
      <c r="G118" s="108"/>
      <c r="H118" s="108">
        <v>1979233837</v>
      </c>
      <c r="I118" s="108"/>
      <c r="J118" s="108">
        <v>1979233836</v>
      </c>
      <c r="K118" s="53">
        <v>0.99999999949475005</v>
      </c>
      <c r="L118" s="108"/>
      <c r="M118" s="108">
        <v>1978177857</v>
      </c>
      <c r="N118" s="53">
        <v>0.99946647031782998</v>
      </c>
      <c r="O118" s="32">
        <v>0</v>
      </c>
      <c r="AC118" s="111"/>
      <c r="AD118" s="111"/>
      <c r="AE118" s="111"/>
      <c r="AF118" s="111"/>
      <c r="AG118" s="111"/>
      <c r="AH118" s="111"/>
    </row>
    <row r="119" spans="1:34" ht="36.950000000000003" customHeight="1" x14ac:dyDescent="0.2">
      <c r="A119" s="118" t="s">
        <v>350</v>
      </c>
      <c r="B119" s="120" t="s">
        <v>389</v>
      </c>
      <c r="C119" s="108">
        <v>199958252000</v>
      </c>
      <c r="D119" s="108"/>
      <c r="E119" s="108">
        <v>-597474924</v>
      </c>
      <c r="F119" s="108">
        <v>199360777076</v>
      </c>
      <c r="G119" s="108"/>
      <c r="H119" s="108">
        <v>199360777076</v>
      </c>
      <c r="I119" s="108"/>
      <c r="J119" s="108">
        <v>199360777076</v>
      </c>
      <c r="K119" s="53">
        <v>1</v>
      </c>
      <c r="L119" s="108">
        <v>756795797</v>
      </c>
      <c r="M119" s="108">
        <v>2308131213</v>
      </c>
      <c r="N119" s="53">
        <v>1.1577659592090001E-2</v>
      </c>
      <c r="O119" s="32">
        <v>0</v>
      </c>
      <c r="AC119" s="111"/>
      <c r="AD119" s="111"/>
      <c r="AE119" s="111"/>
      <c r="AF119" s="111"/>
      <c r="AG119" s="111"/>
      <c r="AH119" s="111"/>
    </row>
    <row r="120" spans="1:34" ht="36.950000000000003" customHeight="1" x14ac:dyDescent="0.2">
      <c r="A120" s="118" t="s">
        <v>351</v>
      </c>
      <c r="B120" s="120" t="s">
        <v>390</v>
      </c>
      <c r="C120" s="108">
        <v>133991235000</v>
      </c>
      <c r="D120" s="108"/>
      <c r="E120" s="108">
        <v>-36875880127</v>
      </c>
      <c r="F120" s="108">
        <v>97115354873</v>
      </c>
      <c r="G120" s="108"/>
      <c r="H120" s="108">
        <v>97115354873</v>
      </c>
      <c r="I120" s="108"/>
      <c r="J120" s="108">
        <v>97115354873</v>
      </c>
      <c r="K120" s="53">
        <v>1</v>
      </c>
      <c r="L120" s="108">
        <v>3905509367</v>
      </c>
      <c r="M120" s="108">
        <v>13819607774</v>
      </c>
      <c r="N120" s="53">
        <v>0.14230095531310999</v>
      </c>
      <c r="O120" s="32">
        <v>0</v>
      </c>
      <c r="AC120" s="111"/>
      <c r="AD120" s="111"/>
      <c r="AE120" s="111"/>
      <c r="AF120" s="111"/>
      <c r="AG120" s="111"/>
      <c r="AH120" s="111"/>
    </row>
    <row r="121" spans="1:34" ht="36.950000000000003" customHeight="1" x14ac:dyDescent="0.2">
      <c r="A121" s="118" t="s">
        <v>352</v>
      </c>
      <c r="B121" s="120" t="s">
        <v>391</v>
      </c>
      <c r="C121" s="108">
        <v>335819610000</v>
      </c>
      <c r="D121" s="108"/>
      <c r="E121" s="108">
        <v>-240009163787</v>
      </c>
      <c r="F121" s="108">
        <v>95810446213</v>
      </c>
      <c r="G121" s="108"/>
      <c r="H121" s="108">
        <v>95810446213</v>
      </c>
      <c r="I121" s="108"/>
      <c r="J121" s="108">
        <v>95810446213</v>
      </c>
      <c r="K121" s="53">
        <v>1</v>
      </c>
      <c r="L121" s="108">
        <v>256757228</v>
      </c>
      <c r="M121" s="108">
        <v>2370533538</v>
      </c>
      <c r="N121" s="53">
        <v>2.4741911051430001E-2</v>
      </c>
      <c r="O121" s="32">
        <v>0</v>
      </c>
      <c r="AC121" s="111"/>
      <c r="AD121" s="111"/>
      <c r="AE121" s="111"/>
      <c r="AF121" s="111"/>
      <c r="AG121" s="111"/>
      <c r="AH121" s="111"/>
    </row>
    <row r="122" spans="1:34" ht="36.950000000000003" customHeight="1" x14ac:dyDescent="0.2">
      <c r="A122" s="118" t="s">
        <v>353</v>
      </c>
      <c r="B122" s="120" t="s">
        <v>392</v>
      </c>
      <c r="C122" s="108">
        <v>76238903000</v>
      </c>
      <c r="D122" s="108"/>
      <c r="E122" s="108">
        <v>-41528652705</v>
      </c>
      <c r="F122" s="108">
        <v>34710250295</v>
      </c>
      <c r="G122" s="108"/>
      <c r="H122" s="108">
        <v>34710250295</v>
      </c>
      <c r="I122" s="108"/>
      <c r="J122" s="108">
        <v>34710250295</v>
      </c>
      <c r="K122" s="53">
        <v>1</v>
      </c>
      <c r="L122" s="108">
        <v>213554763</v>
      </c>
      <c r="M122" s="108">
        <v>1858853541</v>
      </c>
      <c r="N122" s="53">
        <v>5.355344675425E-2</v>
      </c>
      <c r="O122" s="32">
        <v>0</v>
      </c>
      <c r="AC122" s="111"/>
      <c r="AD122" s="111"/>
      <c r="AE122" s="111"/>
      <c r="AF122" s="111"/>
      <c r="AG122" s="111"/>
      <c r="AH122" s="111"/>
    </row>
    <row r="123" spans="1:34" ht="36.950000000000003" customHeight="1" x14ac:dyDescent="0.2">
      <c r="A123" s="118" t="s">
        <v>354</v>
      </c>
      <c r="B123" s="120" t="s">
        <v>393</v>
      </c>
      <c r="C123" s="108">
        <v>13979844000</v>
      </c>
      <c r="D123" s="108"/>
      <c r="E123" s="108">
        <v>-7539109205</v>
      </c>
      <c r="F123" s="108">
        <v>6440734795</v>
      </c>
      <c r="G123" s="108"/>
      <c r="H123" s="108">
        <v>6440734795</v>
      </c>
      <c r="I123" s="108"/>
      <c r="J123" s="108">
        <v>6440734795</v>
      </c>
      <c r="K123" s="53">
        <v>1</v>
      </c>
      <c r="L123" s="108">
        <v>44306875</v>
      </c>
      <c r="M123" s="108">
        <v>3088167563</v>
      </c>
      <c r="N123" s="53">
        <v>0.47947441732849999</v>
      </c>
      <c r="O123" s="32">
        <v>0</v>
      </c>
      <c r="AC123" s="111"/>
      <c r="AD123" s="111"/>
      <c r="AE123" s="111"/>
      <c r="AF123" s="111"/>
      <c r="AG123" s="111"/>
      <c r="AH123" s="111"/>
    </row>
    <row r="124" spans="1:34" s="110" customFormat="1" ht="36.950000000000003" customHeight="1" x14ac:dyDescent="0.2">
      <c r="A124" s="123" t="s">
        <v>355</v>
      </c>
      <c r="B124" s="124" t="s">
        <v>356</v>
      </c>
      <c r="C124" s="107">
        <v>65123144000</v>
      </c>
      <c r="D124" s="107"/>
      <c r="E124" s="107">
        <v>-387645993</v>
      </c>
      <c r="F124" s="107">
        <v>64735498007</v>
      </c>
      <c r="G124" s="107"/>
      <c r="H124" s="107">
        <v>64735498007</v>
      </c>
      <c r="I124" s="107"/>
      <c r="J124" s="107">
        <v>64735498007</v>
      </c>
      <c r="K124" s="52">
        <v>1</v>
      </c>
      <c r="L124" s="107">
        <v>1601399699</v>
      </c>
      <c r="M124" s="107">
        <v>23749001739</v>
      </c>
      <c r="N124" s="52">
        <v>0.36686211537960001</v>
      </c>
      <c r="O124" s="110">
        <v>0</v>
      </c>
      <c r="AC124" s="111"/>
      <c r="AD124" s="111"/>
      <c r="AE124" s="111"/>
      <c r="AF124" s="111"/>
      <c r="AG124" s="111"/>
      <c r="AH124" s="111"/>
    </row>
    <row r="125" spans="1:34" s="110" customFormat="1" ht="36.950000000000003" customHeight="1" x14ac:dyDescent="0.2">
      <c r="A125" s="123" t="s">
        <v>357</v>
      </c>
      <c r="B125" s="124" t="s">
        <v>358</v>
      </c>
      <c r="C125" s="107">
        <v>11219688000</v>
      </c>
      <c r="D125" s="107"/>
      <c r="E125" s="107">
        <v>11266685341</v>
      </c>
      <c r="F125" s="107">
        <v>22486373341</v>
      </c>
      <c r="G125" s="107"/>
      <c r="H125" s="107">
        <v>22486373341</v>
      </c>
      <c r="I125" s="107"/>
      <c r="J125" s="107">
        <v>22486373341</v>
      </c>
      <c r="K125" s="52">
        <v>1</v>
      </c>
      <c r="L125" s="107">
        <v>564133521</v>
      </c>
      <c r="M125" s="107">
        <v>15239702757</v>
      </c>
      <c r="N125" s="52">
        <v>0.67773057602014997</v>
      </c>
      <c r="O125" s="110">
        <v>0</v>
      </c>
      <c r="AC125" s="111"/>
      <c r="AD125" s="111"/>
      <c r="AE125" s="111"/>
      <c r="AF125" s="111"/>
      <c r="AG125" s="111"/>
      <c r="AH125" s="111"/>
    </row>
    <row r="126" spans="1:34" s="110" customFormat="1" ht="36.950000000000003" customHeight="1" x14ac:dyDescent="0.2">
      <c r="A126" s="123" t="s">
        <v>359</v>
      </c>
      <c r="B126" s="124" t="s">
        <v>360</v>
      </c>
      <c r="C126" s="107">
        <v>11219688000</v>
      </c>
      <c r="D126" s="107"/>
      <c r="E126" s="107">
        <v>11266685341</v>
      </c>
      <c r="F126" s="107">
        <v>22486373341</v>
      </c>
      <c r="G126" s="107"/>
      <c r="H126" s="107">
        <v>22486373341</v>
      </c>
      <c r="I126" s="107"/>
      <c r="J126" s="107">
        <v>22486373341</v>
      </c>
      <c r="K126" s="52">
        <v>1</v>
      </c>
      <c r="L126" s="107">
        <v>564133521</v>
      </c>
      <c r="M126" s="107">
        <v>15239702757</v>
      </c>
      <c r="N126" s="52">
        <v>0.67773057602014997</v>
      </c>
      <c r="O126" s="110">
        <v>0</v>
      </c>
      <c r="AC126" s="111"/>
      <c r="AD126" s="111"/>
      <c r="AE126" s="111"/>
      <c r="AF126" s="111"/>
      <c r="AG126" s="111"/>
      <c r="AH126" s="111"/>
    </row>
    <row r="127" spans="1:34" ht="36.950000000000003" customHeight="1" x14ac:dyDescent="0.2">
      <c r="A127" s="118" t="s">
        <v>361</v>
      </c>
      <c r="B127" s="120" t="s">
        <v>362</v>
      </c>
      <c r="C127" s="108">
        <v>11219688000</v>
      </c>
      <c r="D127" s="108"/>
      <c r="E127" s="108">
        <v>11266685341</v>
      </c>
      <c r="F127" s="108">
        <v>22486373341</v>
      </c>
      <c r="G127" s="108"/>
      <c r="H127" s="108">
        <v>22486373341</v>
      </c>
      <c r="I127" s="108"/>
      <c r="J127" s="108">
        <v>22486373341</v>
      </c>
      <c r="K127" s="53">
        <v>1</v>
      </c>
      <c r="L127" s="108">
        <v>564133521</v>
      </c>
      <c r="M127" s="108">
        <v>15239702757</v>
      </c>
      <c r="N127" s="53">
        <v>0.67773057602014997</v>
      </c>
      <c r="O127" s="32">
        <v>0</v>
      </c>
      <c r="AC127" s="111"/>
      <c r="AD127" s="111"/>
      <c r="AE127" s="111"/>
      <c r="AF127" s="111"/>
      <c r="AG127" s="111"/>
      <c r="AH127" s="111"/>
    </row>
    <row r="128" spans="1:34" s="110" customFormat="1" ht="36.950000000000003" customHeight="1" x14ac:dyDescent="0.2">
      <c r="A128" s="123" t="s">
        <v>363</v>
      </c>
      <c r="B128" s="124" t="s">
        <v>161</v>
      </c>
      <c r="C128" s="107">
        <v>53903456000</v>
      </c>
      <c r="D128" s="107"/>
      <c r="E128" s="107">
        <v>-11654331334</v>
      </c>
      <c r="F128" s="107">
        <v>42249124666</v>
      </c>
      <c r="G128" s="107"/>
      <c r="H128" s="107">
        <v>42249124666</v>
      </c>
      <c r="I128" s="107"/>
      <c r="J128" s="107">
        <v>42249124666</v>
      </c>
      <c r="K128" s="52">
        <v>1</v>
      </c>
      <c r="L128" s="107">
        <v>1037266178</v>
      </c>
      <c r="M128" s="107">
        <v>8509298982</v>
      </c>
      <c r="N128" s="52">
        <v>0.20140769895874</v>
      </c>
      <c r="O128" s="110">
        <v>0</v>
      </c>
      <c r="AC128" s="111"/>
      <c r="AD128" s="111"/>
      <c r="AE128" s="111"/>
      <c r="AF128" s="111"/>
      <c r="AG128" s="111"/>
      <c r="AH128" s="111"/>
    </row>
    <row r="129" spans="1:34" s="110" customFormat="1" ht="36.950000000000003" customHeight="1" x14ac:dyDescent="0.2">
      <c r="A129" s="123" t="s">
        <v>364</v>
      </c>
      <c r="B129" s="124" t="s">
        <v>162</v>
      </c>
      <c r="C129" s="107">
        <v>53903456000</v>
      </c>
      <c r="D129" s="107"/>
      <c r="E129" s="107">
        <v>-11654331334</v>
      </c>
      <c r="F129" s="107">
        <v>42249124666</v>
      </c>
      <c r="G129" s="107"/>
      <c r="H129" s="107">
        <v>42249124666</v>
      </c>
      <c r="I129" s="107"/>
      <c r="J129" s="107">
        <v>42249124666</v>
      </c>
      <c r="K129" s="52">
        <v>1</v>
      </c>
      <c r="L129" s="107">
        <v>1037266178</v>
      </c>
      <c r="M129" s="107">
        <v>8509298982</v>
      </c>
      <c r="N129" s="52">
        <v>0.20140769895874</v>
      </c>
      <c r="O129" s="110">
        <v>0</v>
      </c>
      <c r="AC129" s="111"/>
      <c r="AD129" s="111"/>
      <c r="AE129" s="111"/>
      <c r="AF129" s="111"/>
      <c r="AG129" s="111"/>
      <c r="AH129" s="111"/>
    </row>
    <row r="130" spans="1:34" ht="36.950000000000003" customHeight="1" x14ac:dyDescent="0.2">
      <c r="A130" s="118" t="s">
        <v>365</v>
      </c>
      <c r="B130" s="120" t="s">
        <v>366</v>
      </c>
      <c r="C130" s="108">
        <v>53903456000</v>
      </c>
      <c r="D130" s="108"/>
      <c r="E130" s="108">
        <v>-11654331334</v>
      </c>
      <c r="F130" s="108">
        <v>42249124666</v>
      </c>
      <c r="G130" s="108"/>
      <c r="H130" s="108">
        <v>42249124666</v>
      </c>
      <c r="I130" s="108"/>
      <c r="J130" s="108">
        <v>42249124666</v>
      </c>
      <c r="K130" s="53">
        <v>1</v>
      </c>
      <c r="L130" s="108">
        <v>1037266178</v>
      </c>
      <c r="M130" s="108">
        <v>8509298982</v>
      </c>
      <c r="N130" s="53">
        <v>0.20140769895874</v>
      </c>
      <c r="O130" s="32">
        <v>0</v>
      </c>
      <c r="AC130" s="111"/>
      <c r="AD130" s="111"/>
      <c r="AE130" s="111"/>
      <c r="AF130" s="111"/>
      <c r="AG130" s="111"/>
      <c r="AH130" s="111"/>
    </row>
    <row r="131" spans="1:34" s="110" customFormat="1" ht="36.950000000000003" customHeight="1" x14ac:dyDescent="0.2">
      <c r="A131" s="123" t="s">
        <v>367</v>
      </c>
      <c r="B131" s="124" t="s">
        <v>368</v>
      </c>
      <c r="C131" s="107">
        <v>147711135000</v>
      </c>
      <c r="D131" s="107"/>
      <c r="E131" s="107">
        <v>-147620577768</v>
      </c>
      <c r="F131" s="107">
        <v>90557232</v>
      </c>
      <c r="G131" s="107"/>
      <c r="H131" s="107">
        <v>90557232</v>
      </c>
      <c r="I131" s="107"/>
      <c r="J131" s="107">
        <v>90557232</v>
      </c>
      <c r="K131" s="52">
        <v>1</v>
      </c>
      <c r="L131" s="107"/>
      <c r="M131" s="107">
        <v>90557232</v>
      </c>
      <c r="N131" s="52">
        <v>1</v>
      </c>
      <c r="O131" s="110">
        <v>0</v>
      </c>
      <c r="AC131" s="111"/>
      <c r="AD131" s="111"/>
      <c r="AE131" s="111"/>
      <c r="AF131" s="111"/>
      <c r="AG131" s="111"/>
      <c r="AH131" s="111"/>
    </row>
    <row r="132" spans="1:34" s="110" customFormat="1" ht="36.950000000000003" customHeight="1" x14ac:dyDescent="0.2">
      <c r="A132" s="123" t="s">
        <v>369</v>
      </c>
      <c r="B132" s="124" t="s">
        <v>370</v>
      </c>
      <c r="C132" s="107">
        <v>147711135000</v>
      </c>
      <c r="D132" s="107"/>
      <c r="E132" s="107">
        <v>-147620577768</v>
      </c>
      <c r="F132" s="107">
        <v>90557232</v>
      </c>
      <c r="G132" s="107"/>
      <c r="H132" s="107">
        <v>90557232</v>
      </c>
      <c r="I132" s="107"/>
      <c r="J132" s="107">
        <v>90557232</v>
      </c>
      <c r="K132" s="52">
        <v>1</v>
      </c>
      <c r="L132" s="107"/>
      <c r="M132" s="107">
        <v>90557232</v>
      </c>
      <c r="N132" s="52">
        <v>1</v>
      </c>
      <c r="O132" s="110">
        <v>0</v>
      </c>
      <c r="AC132" s="111"/>
      <c r="AD132" s="111"/>
      <c r="AE132" s="111"/>
      <c r="AF132" s="111"/>
      <c r="AG132" s="111"/>
      <c r="AH132" s="111"/>
    </row>
    <row r="133" spans="1:34" s="110" customFormat="1" ht="36.950000000000003" customHeight="1" x14ac:dyDescent="0.2">
      <c r="A133" s="123" t="s">
        <v>371</v>
      </c>
      <c r="B133" s="124" t="s">
        <v>372</v>
      </c>
      <c r="C133" s="107">
        <v>147711135000</v>
      </c>
      <c r="D133" s="107"/>
      <c r="E133" s="107">
        <v>-147620577768</v>
      </c>
      <c r="F133" s="107">
        <v>90557232</v>
      </c>
      <c r="G133" s="107"/>
      <c r="H133" s="107">
        <v>90557232</v>
      </c>
      <c r="I133" s="107"/>
      <c r="J133" s="107">
        <v>90557232</v>
      </c>
      <c r="K133" s="52">
        <v>1</v>
      </c>
      <c r="L133" s="107"/>
      <c r="M133" s="107">
        <v>90557232</v>
      </c>
      <c r="N133" s="52">
        <v>1</v>
      </c>
      <c r="O133" s="110">
        <v>0</v>
      </c>
      <c r="AC133" s="111"/>
      <c r="AD133" s="111"/>
      <c r="AE133" s="111"/>
      <c r="AF133" s="111"/>
      <c r="AG133" s="111"/>
      <c r="AH133" s="111"/>
    </row>
    <row r="134" spans="1:34" ht="36.950000000000003" customHeight="1" x14ac:dyDescent="0.2">
      <c r="A134" s="118" t="s">
        <v>373</v>
      </c>
      <c r="B134" s="120" t="s">
        <v>374</v>
      </c>
      <c r="C134" s="108">
        <v>147711135000</v>
      </c>
      <c r="D134" s="108"/>
      <c r="E134" s="108">
        <v>-147620577768</v>
      </c>
      <c r="F134" s="108">
        <v>90557232</v>
      </c>
      <c r="G134" s="108"/>
      <c r="H134" s="108">
        <v>90557232</v>
      </c>
      <c r="I134" s="108"/>
      <c r="J134" s="108">
        <v>90557232</v>
      </c>
      <c r="K134" s="53">
        <v>1</v>
      </c>
      <c r="L134" s="108"/>
      <c r="M134" s="108">
        <v>90557232</v>
      </c>
      <c r="N134" s="53">
        <v>1</v>
      </c>
      <c r="O134" s="32">
        <v>0</v>
      </c>
      <c r="AC134" s="111"/>
      <c r="AD134" s="111"/>
      <c r="AE134" s="111"/>
      <c r="AF134" s="111"/>
      <c r="AG134" s="111"/>
      <c r="AH134" s="111"/>
    </row>
    <row r="135" spans="1:34" s="110" customFormat="1" ht="36.950000000000003" customHeight="1" x14ac:dyDescent="0.2">
      <c r="A135" s="134" t="s">
        <v>409</v>
      </c>
      <c r="B135" s="124" t="s">
        <v>410</v>
      </c>
      <c r="C135" s="107"/>
      <c r="D135" s="107">
        <v>3145933448</v>
      </c>
      <c r="E135" s="107">
        <v>218564353466</v>
      </c>
      <c r="F135" s="107">
        <v>218564353466</v>
      </c>
      <c r="G135" s="107"/>
      <c r="H135" s="107">
        <v>218564353466</v>
      </c>
      <c r="I135" s="107">
        <v>9819035173</v>
      </c>
      <c r="J135" s="107">
        <v>52902346464</v>
      </c>
      <c r="K135" s="52">
        <v>0.24204471417719001</v>
      </c>
      <c r="L135" s="107">
        <v>12192531665</v>
      </c>
      <c r="M135" s="107">
        <v>14639761628</v>
      </c>
      <c r="N135" s="52">
        <v>6.6981469740339999E-2</v>
      </c>
      <c r="O135" s="110">
        <v>0</v>
      </c>
      <c r="AC135" s="111"/>
      <c r="AD135" s="111"/>
      <c r="AE135" s="111"/>
      <c r="AF135" s="111"/>
      <c r="AG135" s="111"/>
      <c r="AH135" s="111"/>
    </row>
    <row r="136" spans="1:34" s="110" customFormat="1" ht="36.950000000000003" customHeight="1" x14ac:dyDescent="0.2">
      <c r="A136" s="123" t="s">
        <v>411</v>
      </c>
      <c r="B136" s="124" t="s">
        <v>412</v>
      </c>
      <c r="C136" s="107"/>
      <c r="D136" s="107">
        <v>4411847692</v>
      </c>
      <c r="E136" s="107">
        <v>162947137674</v>
      </c>
      <c r="F136" s="107">
        <v>162947137674</v>
      </c>
      <c r="G136" s="107"/>
      <c r="H136" s="107">
        <v>162947137674</v>
      </c>
      <c r="I136" s="107">
        <v>9065825696</v>
      </c>
      <c r="J136" s="107">
        <v>47173611451</v>
      </c>
      <c r="K136" s="52">
        <v>0.28950254741741999</v>
      </c>
      <c r="L136" s="107">
        <v>11365071789</v>
      </c>
      <c r="M136" s="107">
        <v>12706180589</v>
      </c>
      <c r="N136" s="52">
        <v>7.797731687942E-2</v>
      </c>
      <c r="O136" s="110">
        <v>0</v>
      </c>
      <c r="AC136" s="111"/>
      <c r="AD136" s="111"/>
      <c r="AE136" s="111"/>
      <c r="AF136" s="111"/>
      <c r="AG136" s="111"/>
      <c r="AH136" s="111"/>
    </row>
    <row r="137" spans="1:34" s="110" customFormat="1" ht="36.950000000000003" customHeight="1" x14ac:dyDescent="0.2">
      <c r="A137" s="123" t="s">
        <v>413</v>
      </c>
      <c r="B137" s="124" t="s">
        <v>414</v>
      </c>
      <c r="C137" s="107"/>
      <c r="D137" s="107">
        <v>5640746337</v>
      </c>
      <c r="E137" s="107">
        <v>103359257700</v>
      </c>
      <c r="F137" s="107">
        <v>103359257700</v>
      </c>
      <c r="G137" s="107"/>
      <c r="H137" s="107">
        <v>103359257700</v>
      </c>
      <c r="I137" s="107">
        <v>2487473373</v>
      </c>
      <c r="J137" s="107">
        <v>15572950268</v>
      </c>
      <c r="K137" s="52">
        <v>0.15066817055904999</v>
      </c>
      <c r="L137" s="107">
        <v>1333613658</v>
      </c>
      <c r="M137" s="107">
        <v>1565737282</v>
      </c>
      <c r="N137" s="52">
        <v>1.514849580813E-2</v>
      </c>
      <c r="O137" s="110">
        <v>0</v>
      </c>
      <c r="AC137" s="111"/>
      <c r="AD137" s="111"/>
      <c r="AE137" s="111"/>
      <c r="AF137" s="111"/>
      <c r="AG137" s="111"/>
      <c r="AH137" s="111"/>
    </row>
    <row r="138" spans="1:34" s="110" customFormat="1" ht="36.950000000000003" customHeight="1" x14ac:dyDescent="0.2">
      <c r="A138" s="123" t="s">
        <v>415</v>
      </c>
      <c r="B138" s="124" t="s">
        <v>416</v>
      </c>
      <c r="C138" s="107"/>
      <c r="D138" s="107">
        <v>1579115418</v>
      </c>
      <c r="E138" s="107">
        <v>66218870938</v>
      </c>
      <c r="F138" s="107">
        <v>66218870938</v>
      </c>
      <c r="G138" s="107"/>
      <c r="H138" s="107">
        <v>66218870938</v>
      </c>
      <c r="I138" s="107">
        <v>773064434</v>
      </c>
      <c r="J138" s="107">
        <v>2438983923</v>
      </c>
      <c r="K138" s="52">
        <v>3.6832158091059997E-2</v>
      </c>
      <c r="L138" s="107">
        <v>123424762</v>
      </c>
      <c r="M138" s="107">
        <v>307974056</v>
      </c>
      <c r="N138" s="52">
        <v>4.6508503035099999E-3</v>
      </c>
      <c r="O138" s="110">
        <v>0</v>
      </c>
      <c r="AC138" s="111"/>
      <c r="AD138" s="111"/>
      <c r="AE138" s="111"/>
      <c r="AF138" s="111"/>
      <c r="AG138" s="111"/>
      <c r="AH138" s="111"/>
    </row>
    <row r="139" spans="1:34" ht="36.950000000000003" customHeight="1" x14ac:dyDescent="0.2">
      <c r="A139" s="118" t="s">
        <v>417</v>
      </c>
      <c r="B139" s="120" t="s">
        <v>418</v>
      </c>
      <c r="C139" s="108"/>
      <c r="D139" s="108">
        <v>1579115418</v>
      </c>
      <c r="E139" s="108">
        <v>24878912322</v>
      </c>
      <c r="F139" s="108">
        <v>24878912322</v>
      </c>
      <c r="G139" s="108"/>
      <c r="H139" s="108">
        <v>24878912322</v>
      </c>
      <c r="I139" s="108">
        <v>128476573</v>
      </c>
      <c r="J139" s="108">
        <v>1599199666</v>
      </c>
      <c r="K139" s="53">
        <v>6.4279324003480007E-2</v>
      </c>
      <c r="L139" s="108">
        <v>123424762</v>
      </c>
      <c r="M139" s="108">
        <v>301848456</v>
      </c>
      <c r="N139" s="53">
        <v>1.213270307372E-2</v>
      </c>
      <c r="O139" s="32">
        <v>0</v>
      </c>
      <c r="AC139" s="111"/>
      <c r="AD139" s="111"/>
      <c r="AE139" s="111"/>
      <c r="AF139" s="111"/>
      <c r="AG139" s="111"/>
      <c r="AH139" s="111"/>
    </row>
    <row r="140" spans="1:34" ht="36.950000000000003" customHeight="1" x14ac:dyDescent="0.2">
      <c r="A140" s="118" t="s">
        <v>419</v>
      </c>
      <c r="B140" s="120" t="s">
        <v>420</v>
      </c>
      <c r="C140" s="108"/>
      <c r="D140" s="108"/>
      <c r="E140" s="108">
        <v>41339958616</v>
      </c>
      <c r="F140" s="108">
        <v>41339958616</v>
      </c>
      <c r="G140" s="108"/>
      <c r="H140" s="108">
        <v>41339958616</v>
      </c>
      <c r="I140" s="108">
        <v>644587861</v>
      </c>
      <c r="J140" s="108">
        <v>839784257</v>
      </c>
      <c r="K140" s="53">
        <v>2.0314104926919999E-2</v>
      </c>
      <c r="L140" s="108"/>
      <c r="M140" s="108">
        <v>6125600</v>
      </c>
      <c r="N140" s="53">
        <v>1.4817624895999999E-4</v>
      </c>
      <c r="O140" s="32">
        <v>0</v>
      </c>
      <c r="AC140" s="111"/>
      <c r="AD140" s="111"/>
      <c r="AE140" s="111"/>
      <c r="AF140" s="111"/>
      <c r="AG140" s="111"/>
      <c r="AH140" s="111"/>
    </row>
    <row r="141" spans="1:34" s="110" customFormat="1" ht="36.950000000000003" customHeight="1" x14ac:dyDescent="0.2">
      <c r="A141" s="123" t="s">
        <v>421</v>
      </c>
      <c r="B141" s="124" t="s">
        <v>422</v>
      </c>
      <c r="C141" s="107"/>
      <c r="D141" s="107">
        <v>4061630919</v>
      </c>
      <c r="E141" s="107">
        <v>37140386762</v>
      </c>
      <c r="F141" s="107">
        <v>37140386762</v>
      </c>
      <c r="G141" s="107"/>
      <c r="H141" s="107">
        <v>37140386762</v>
      </c>
      <c r="I141" s="107">
        <v>1714408939</v>
      </c>
      <c r="J141" s="107">
        <v>13133966345</v>
      </c>
      <c r="K141" s="52">
        <v>0.35363030625297998</v>
      </c>
      <c r="L141" s="107">
        <v>1210188896</v>
      </c>
      <c r="M141" s="107">
        <v>1257763226</v>
      </c>
      <c r="N141" s="52">
        <v>3.3865108461580001E-2</v>
      </c>
      <c r="O141" s="110">
        <v>0</v>
      </c>
      <c r="AC141" s="111"/>
      <c r="AD141" s="111"/>
      <c r="AE141" s="111"/>
      <c r="AF141" s="111"/>
      <c r="AG141" s="111"/>
      <c r="AH141" s="111"/>
    </row>
    <row r="142" spans="1:34" ht="36.950000000000003" customHeight="1" x14ac:dyDescent="0.2">
      <c r="A142" s="118" t="s">
        <v>423</v>
      </c>
      <c r="B142" s="120" t="s">
        <v>424</v>
      </c>
      <c r="C142" s="108"/>
      <c r="D142" s="108">
        <v>908487684</v>
      </c>
      <c r="E142" s="108">
        <v>11107655221</v>
      </c>
      <c r="F142" s="108">
        <v>11107655221</v>
      </c>
      <c r="G142" s="108"/>
      <c r="H142" s="108">
        <v>11107655221</v>
      </c>
      <c r="I142" s="108">
        <v>627908391</v>
      </c>
      <c r="J142" s="108">
        <v>8273558136</v>
      </c>
      <c r="K142" s="53">
        <v>0.74485190360951004</v>
      </c>
      <c r="L142" s="108">
        <v>676364658</v>
      </c>
      <c r="M142" s="108">
        <v>705705833</v>
      </c>
      <c r="N142" s="53">
        <v>6.3533285734849995E-2</v>
      </c>
      <c r="O142" s="32">
        <v>0</v>
      </c>
      <c r="AC142" s="111"/>
      <c r="AD142" s="111"/>
      <c r="AE142" s="111"/>
      <c r="AF142" s="111"/>
      <c r="AG142" s="111"/>
      <c r="AH142" s="111"/>
    </row>
    <row r="143" spans="1:34" ht="36.950000000000003" customHeight="1" x14ac:dyDescent="0.2">
      <c r="A143" s="118" t="s">
        <v>425</v>
      </c>
      <c r="B143" s="120" t="s">
        <v>426</v>
      </c>
      <c r="C143" s="108"/>
      <c r="D143" s="108"/>
      <c r="E143" s="108">
        <v>10834216966</v>
      </c>
      <c r="F143" s="108">
        <v>10834216966</v>
      </c>
      <c r="G143" s="108"/>
      <c r="H143" s="108">
        <v>10834216966</v>
      </c>
      <c r="I143" s="108">
        <v>570068656</v>
      </c>
      <c r="J143" s="108">
        <v>3606253834</v>
      </c>
      <c r="K143" s="53">
        <v>0.33285781938068998</v>
      </c>
      <c r="L143" s="108">
        <v>533824238</v>
      </c>
      <c r="M143" s="108">
        <v>552057393</v>
      </c>
      <c r="N143" s="53">
        <v>5.0954987769990003E-2</v>
      </c>
      <c r="O143" s="32">
        <v>0</v>
      </c>
      <c r="AC143" s="111"/>
      <c r="AD143" s="111"/>
      <c r="AE143" s="111"/>
      <c r="AF143" s="111"/>
      <c r="AG143" s="111"/>
      <c r="AH143" s="111"/>
    </row>
    <row r="144" spans="1:34" ht="36.950000000000003" customHeight="1" x14ac:dyDescent="0.2">
      <c r="A144" s="118" t="s">
        <v>427</v>
      </c>
      <c r="B144" s="120" t="s">
        <v>428</v>
      </c>
      <c r="C144" s="108"/>
      <c r="D144" s="108">
        <v>2533487436</v>
      </c>
      <c r="E144" s="108">
        <v>4348406602</v>
      </c>
      <c r="F144" s="108">
        <v>4348406602</v>
      </c>
      <c r="G144" s="108"/>
      <c r="H144" s="108">
        <v>4348406602</v>
      </c>
      <c r="I144" s="108">
        <v>22983134</v>
      </c>
      <c r="J144" s="108">
        <v>174633134</v>
      </c>
      <c r="K144" s="53">
        <v>4.0160258684110002E-2</v>
      </c>
      <c r="L144" s="108"/>
      <c r="M144" s="108"/>
      <c r="N144" s="53"/>
      <c r="O144" s="32">
        <v>0</v>
      </c>
      <c r="AC144" s="111"/>
      <c r="AD144" s="111"/>
      <c r="AE144" s="111"/>
      <c r="AF144" s="111"/>
      <c r="AG144" s="111"/>
      <c r="AH144" s="111"/>
    </row>
    <row r="145" spans="1:34" ht="36.950000000000003" customHeight="1" x14ac:dyDescent="0.2">
      <c r="A145" s="118" t="s">
        <v>429</v>
      </c>
      <c r="B145" s="120" t="s">
        <v>430</v>
      </c>
      <c r="C145" s="108"/>
      <c r="D145" s="108">
        <v>619655799</v>
      </c>
      <c r="E145" s="108">
        <v>10850107973</v>
      </c>
      <c r="F145" s="108">
        <v>10850107973</v>
      </c>
      <c r="G145" s="108"/>
      <c r="H145" s="108">
        <v>10850107973</v>
      </c>
      <c r="I145" s="108">
        <v>493448758</v>
      </c>
      <c r="J145" s="108">
        <v>1079521241</v>
      </c>
      <c r="K145" s="53">
        <v>9.9494055145469995E-2</v>
      </c>
      <c r="L145" s="108"/>
      <c r="M145" s="108"/>
      <c r="N145" s="53"/>
      <c r="O145" s="32">
        <v>0</v>
      </c>
      <c r="AC145" s="111"/>
      <c r="AD145" s="111"/>
      <c r="AE145" s="111"/>
      <c r="AF145" s="111"/>
      <c r="AG145" s="111"/>
      <c r="AH145" s="111"/>
    </row>
    <row r="146" spans="1:34" s="110" customFormat="1" ht="36.950000000000003" customHeight="1" x14ac:dyDescent="0.2">
      <c r="A146" s="123" t="s">
        <v>431</v>
      </c>
      <c r="B146" s="124" t="s">
        <v>432</v>
      </c>
      <c r="C146" s="107"/>
      <c r="D146" s="107">
        <v>-1228898645</v>
      </c>
      <c r="E146" s="107">
        <v>59587879974</v>
      </c>
      <c r="F146" s="107">
        <v>59587879974</v>
      </c>
      <c r="G146" s="107"/>
      <c r="H146" s="107">
        <v>59587879974</v>
      </c>
      <c r="I146" s="107">
        <v>6578352323</v>
      </c>
      <c r="J146" s="107">
        <v>31600661183</v>
      </c>
      <c r="K146" s="52">
        <v>0.53032027984194996</v>
      </c>
      <c r="L146" s="107">
        <v>10031458131</v>
      </c>
      <c r="M146" s="107">
        <v>11140443307</v>
      </c>
      <c r="N146" s="52">
        <v>0.18695820881462999</v>
      </c>
      <c r="O146" s="110">
        <v>0</v>
      </c>
      <c r="AC146" s="111"/>
      <c r="AD146" s="111"/>
      <c r="AE146" s="111"/>
      <c r="AF146" s="111"/>
      <c r="AG146" s="111"/>
      <c r="AH146" s="111"/>
    </row>
    <row r="147" spans="1:34" s="110" customFormat="1" ht="36.950000000000003" customHeight="1" x14ac:dyDescent="0.2">
      <c r="A147" s="123" t="s">
        <v>433</v>
      </c>
      <c r="B147" s="124" t="s">
        <v>434</v>
      </c>
      <c r="C147" s="107"/>
      <c r="D147" s="107">
        <v>-1228898645</v>
      </c>
      <c r="E147" s="107">
        <v>59587879974</v>
      </c>
      <c r="F147" s="107">
        <v>59587879974</v>
      </c>
      <c r="G147" s="107"/>
      <c r="H147" s="107">
        <v>59587879974</v>
      </c>
      <c r="I147" s="107">
        <v>6578352323</v>
      </c>
      <c r="J147" s="107">
        <v>31600661183</v>
      </c>
      <c r="K147" s="52">
        <v>0.53032027984194996</v>
      </c>
      <c r="L147" s="107">
        <v>10031458131</v>
      </c>
      <c r="M147" s="107">
        <v>11140443307</v>
      </c>
      <c r="N147" s="52">
        <v>0.18695820881462999</v>
      </c>
      <c r="O147" s="110">
        <v>0</v>
      </c>
      <c r="AC147" s="111"/>
      <c r="AD147" s="111"/>
      <c r="AE147" s="111"/>
      <c r="AF147" s="111"/>
      <c r="AG147" s="111"/>
      <c r="AH147" s="111"/>
    </row>
    <row r="148" spans="1:34" ht="36.950000000000003" customHeight="1" x14ac:dyDescent="0.2">
      <c r="A148" s="118" t="s">
        <v>435</v>
      </c>
      <c r="B148" s="120" t="s">
        <v>436</v>
      </c>
      <c r="C148" s="108"/>
      <c r="D148" s="108">
        <v>1029905863</v>
      </c>
      <c r="E148" s="108">
        <v>2690078650</v>
      </c>
      <c r="F148" s="108">
        <v>2690078650</v>
      </c>
      <c r="G148" s="108"/>
      <c r="H148" s="108">
        <v>2690078650</v>
      </c>
      <c r="I148" s="108">
        <v>131855686</v>
      </c>
      <c r="J148" s="108">
        <v>511196878</v>
      </c>
      <c r="K148" s="53">
        <v>0.19003045803140001</v>
      </c>
      <c r="L148" s="108">
        <v>3542045</v>
      </c>
      <c r="M148" s="108">
        <v>3542045</v>
      </c>
      <c r="N148" s="53">
        <v>1.3167068553900001E-3</v>
      </c>
      <c r="O148" s="32">
        <v>0</v>
      </c>
      <c r="AC148" s="111"/>
      <c r="AD148" s="111"/>
      <c r="AE148" s="111"/>
      <c r="AF148" s="111"/>
      <c r="AG148" s="111"/>
      <c r="AH148" s="111"/>
    </row>
    <row r="149" spans="1:34" ht="36.950000000000003" customHeight="1" x14ac:dyDescent="0.2">
      <c r="A149" s="118" t="s">
        <v>437</v>
      </c>
      <c r="B149" s="120" t="s">
        <v>383</v>
      </c>
      <c r="C149" s="108"/>
      <c r="D149" s="108">
        <v>80787998</v>
      </c>
      <c r="E149" s="108">
        <v>2029239231</v>
      </c>
      <c r="F149" s="108">
        <v>2029239231</v>
      </c>
      <c r="G149" s="108"/>
      <c r="H149" s="108">
        <v>2029239231</v>
      </c>
      <c r="I149" s="108">
        <v>141834724</v>
      </c>
      <c r="J149" s="108">
        <v>546662376</v>
      </c>
      <c r="K149" s="53">
        <v>0.26939276929444</v>
      </c>
      <c r="L149" s="108">
        <v>3542045</v>
      </c>
      <c r="M149" s="108">
        <v>3542045</v>
      </c>
      <c r="N149" s="53">
        <v>1.7455039040700001E-3</v>
      </c>
      <c r="O149" s="32">
        <v>0</v>
      </c>
      <c r="AC149" s="111"/>
      <c r="AD149" s="111"/>
      <c r="AE149" s="111"/>
      <c r="AF149" s="111"/>
      <c r="AG149" s="111"/>
      <c r="AH149" s="111"/>
    </row>
    <row r="150" spans="1:34" ht="36.950000000000003" customHeight="1" x14ac:dyDescent="0.2">
      <c r="A150" s="118" t="s">
        <v>438</v>
      </c>
      <c r="B150" s="120" t="s">
        <v>439</v>
      </c>
      <c r="C150" s="108"/>
      <c r="D150" s="108">
        <v>-2991360594</v>
      </c>
      <c r="E150" s="108">
        <v>16232203179</v>
      </c>
      <c r="F150" s="108">
        <v>16232203179</v>
      </c>
      <c r="G150" s="108"/>
      <c r="H150" s="108">
        <v>16232203179</v>
      </c>
      <c r="I150" s="108">
        <v>54801984</v>
      </c>
      <c r="J150" s="108">
        <v>14604149821</v>
      </c>
      <c r="K150" s="53">
        <v>0.89970225606180998</v>
      </c>
      <c r="L150" s="108">
        <v>8353516710</v>
      </c>
      <c r="M150" s="108">
        <v>8353516710</v>
      </c>
      <c r="N150" s="53">
        <v>0.51462617969241997</v>
      </c>
      <c r="O150" s="32">
        <v>0</v>
      </c>
      <c r="AC150" s="111"/>
      <c r="AD150" s="111"/>
      <c r="AE150" s="111"/>
      <c r="AF150" s="111"/>
      <c r="AG150" s="111"/>
      <c r="AH150" s="111"/>
    </row>
    <row r="151" spans="1:34" ht="36.950000000000003" customHeight="1" x14ac:dyDescent="0.2">
      <c r="A151" s="118" t="s">
        <v>440</v>
      </c>
      <c r="B151" s="120" t="s">
        <v>405</v>
      </c>
      <c r="C151" s="108"/>
      <c r="D151" s="108">
        <v>1116191064</v>
      </c>
      <c r="E151" s="108">
        <v>4179723041</v>
      </c>
      <c r="F151" s="108">
        <v>4179723041</v>
      </c>
      <c r="G151" s="108"/>
      <c r="H151" s="108">
        <v>4179723041</v>
      </c>
      <c r="I151" s="108">
        <v>566671144</v>
      </c>
      <c r="J151" s="108">
        <v>3247517568</v>
      </c>
      <c r="K151" s="53">
        <v>0.77696955902203002</v>
      </c>
      <c r="L151" s="108">
        <v>174549825</v>
      </c>
      <c r="M151" s="108">
        <v>442395513</v>
      </c>
      <c r="N151" s="53">
        <v>0.10584326010609001</v>
      </c>
      <c r="O151" s="32">
        <v>0</v>
      </c>
      <c r="AC151" s="111"/>
      <c r="AD151" s="111"/>
      <c r="AE151" s="111"/>
      <c r="AF151" s="111"/>
      <c r="AG151" s="111"/>
      <c r="AH151" s="111"/>
    </row>
    <row r="152" spans="1:34" ht="36.950000000000003" customHeight="1" x14ac:dyDescent="0.2">
      <c r="A152" s="118" t="s">
        <v>441</v>
      </c>
      <c r="B152" s="120" t="s">
        <v>442</v>
      </c>
      <c r="C152" s="108"/>
      <c r="D152" s="108">
        <v>-3265684522</v>
      </c>
      <c r="E152" s="108">
        <v>15340637328</v>
      </c>
      <c r="F152" s="108">
        <v>15340637328</v>
      </c>
      <c r="G152" s="108"/>
      <c r="H152" s="108">
        <v>15340637328</v>
      </c>
      <c r="I152" s="108">
        <v>2467907933</v>
      </c>
      <c r="J152" s="108">
        <v>3926525084</v>
      </c>
      <c r="K152" s="53">
        <v>0.25595579897018</v>
      </c>
      <c r="L152" s="108">
        <v>88200005</v>
      </c>
      <c r="M152" s="108">
        <v>100154405</v>
      </c>
      <c r="N152" s="53">
        <v>6.52869909239E-3</v>
      </c>
      <c r="O152" s="32">
        <v>0</v>
      </c>
      <c r="AC152" s="111"/>
      <c r="AD152" s="111"/>
      <c r="AE152" s="111"/>
      <c r="AF152" s="111"/>
      <c r="AG152" s="111"/>
      <c r="AH152" s="111"/>
    </row>
    <row r="153" spans="1:34" ht="36.950000000000003" customHeight="1" x14ac:dyDescent="0.2">
      <c r="A153" s="118" t="s">
        <v>443</v>
      </c>
      <c r="B153" s="120" t="s">
        <v>444</v>
      </c>
      <c r="C153" s="108"/>
      <c r="D153" s="108">
        <v>255967799</v>
      </c>
      <c r="E153" s="108">
        <v>2575392702</v>
      </c>
      <c r="F153" s="108">
        <v>2575392702</v>
      </c>
      <c r="G153" s="108"/>
      <c r="H153" s="108">
        <v>2575392702</v>
      </c>
      <c r="I153" s="108">
        <v>393665427</v>
      </c>
      <c r="J153" s="108">
        <v>625413507</v>
      </c>
      <c r="K153" s="53">
        <v>0.24284199707265</v>
      </c>
      <c r="L153" s="108">
        <v>33032020</v>
      </c>
      <c r="M153" s="108">
        <v>51356892</v>
      </c>
      <c r="N153" s="53">
        <v>1.9941382904490001E-2</v>
      </c>
      <c r="O153" s="32">
        <v>0</v>
      </c>
      <c r="AC153" s="111"/>
      <c r="AD153" s="111"/>
      <c r="AE153" s="111"/>
      <c r="AF153" s="111"/>
      <c r="AG153" s="111"/>
      <c r="AH153" s="111"/>
    </row>
    <row r="154" spans="1:34" ht="36.950000000000003" customHeight="1" x14ac:dyDescent="0.2">
      <c r="A154" s="118" t="s">
        <v>445</v>
      </c>
      <c r="B154" s="120" t="s">
        <v>446</v>
      </c>
      <c r="C154" s="108"/>
      <c r="D154" s="108"/>
      <c r="E154" s="108">
        <v>622092900</v>
      </c>
      <c r="F154" s="108">
        <v>622092900</v>
      </c>
      <c r="G154" s="108"/>
      <c r="H154" s="108">
        <v>622092900</v>
      </c>
      <c r="I154" s="108"/>
      <c r="J154" s="108">
        <v>534422900</v>
      </c>
      <c r="K154" s="53">
        <v>0.85907249544240005</v>
      </c>
      <c r="L154" s="108">
        <v>99778513</v>
      </c>
      <c r="M154" s="108">
        <v>162719770</v>
      </c>
      <c r="N154" s="53">
        <v>0.26156828023596002</v>
      </c>
      <c r="O154" s="32">
        <v>0</v>
      </c>
      <c r="AC154" s="111"/>
      <c r="AD154" s="111"/>
      <c r="AE154" s="111"/>
      <c r="AF154" s="111"/>
      <c r="AG154" s="111"/>
      <c r="AH154" s="111"/>
    </row>
    <row r="155" spans="1:34" ht="36.950000000000003" customHeight="1" x14ac:dyDescent="0.2">
      <c r="A155" s="118" t="s">
        <v>447</v>
      </c>
      <c r="B155" s="120" t="s">
        <v>392</v>
      </c>
      <c r="C155" s="108"/>
      <c r="D155" s="108">
        <v>2253896579</v>
      </c>
      <c r="E155" s="108">
        <v>12144926301</v>
      </c>
      <c r="F155" s="108">
        <v>12144926301</v>
      </c>
      <c r="G155" s="108"/>
      <c r="H155" s="108">
        <v>12144926301</v>
      </c>
      <c r="I155" s="108">
        <v>2781004592</v>
      </c>
      <c r="J155" s="108">
        <v>7243497634</v>
      </c>
      <c r="K155" s="53">
        <v>0.59642170355562996</v>
      </c>
      <c r="L155" s="108">
        <v>1271754925</v>
      </c>
      <c r="M155" s="108">
        <v>2019673884</v>
      </c>
      <c r="N155" s="53">
        <v>0.16629774721924001</v>
      </c>
      <c r="O155" s="32">
        <v>0</v>
      </c>
      <c r="AC155" s="111"/>
      <c r="AD155" s="111"/>
      <c r="AE155" s="111"/>
      <c r="AF155" s="111"/>
      <c r="AG155" s="111"/>
      <c r="AH155" s="111"/>
    </row>
    <row r="156" spans="1:34" ht="36.950000000000003" customHeight="1" x14ac:dyDescent="0.2">
      <c r="A156" s="118" t="s">
        <v>448</v>
      </c>
      <c r="B156" s="120" t="s">
        <v>393</v>
      </c>
      <c r="C156" s="108"/>
      <c r="D156" s="108">
        <v>291397168</v>
      </c>
      <c r="E156" s="108">
        <v>3773586642</v>
      </c>
      <c r="F156" s="108">
        <v>3773586642</v>
      </c>
      <c r="G156" s="108"/>
      <c r="H156" s="108">
        <v>3773586642</v>
      </c>
      <c r="I156" s="108">
        <v>40610833</v>
      </c>
      <c r="J156" s="108">
        <v>361275415</v>
      </c>
      <c r="K156" s="53">
        <v>9.5737940923100007E-2</v>
      </c>
      <c r="L156" s="108">
        <v>3542043</v>
      </c>
      <c r="M156" s="108">
        <v>3542043</v>
      </c>
      <c r="N156" s="53">
        <v>9.3864096309999995E-4</v>
      </c>
      <c r="O156" s="32">
        <v>0</v>
      </c>
      <c r="AC156" s="111"/>
      <c r="AD156" s="111"/>
      <c r="AE156" s="111"/>
      <c r="AF156" s="111"/>
      <c r="AG156" s="111"/>
      <c r="AH156" s="111"/>
    </row>
    <row r="157" spans="1:34" s="110" customFormat="1" ht="36.950000000000003" customHeight="1" x14ac:dyDescent="0.2">
      <c r="A157" s="123" t="s">
        <v>449</v>
      </c>
      <c r="B157" s="124" t="s">
        <v>450</v>
      </c>
      <c r="C157" s="107"/>
      <c r="D157" s="107">
        <v>-1265914244</v>
      </c>
      <c r="E157" s="107">
        <v>55617215792</v>
      </c>
      <c r="F157" s="107">
        <v>55617215792</v>
      </c>
      <c r="G157" s="107"/>
      <c r="H157" s="107">
        <v>55617215792</v>
      </c>
      <c r="I157" s="107">
        <v>753209477</v>
      </c>
      <c r="J157" s="107">
        <v>5728735013</v>
      </c>
      <c r="K157" s="52">
        <v>0.10300290892706</v>
      </c>
      <c r="L157" s="107">
        <v>827459876</v>
      </c>
      <c r="M157" s="107">
        <v>1933581039</v>
      </c>
      <c r="N157" s="52">
        <v>3.476587260735E-2</v>
      </c>
      <c r="O157" s="110">
        <v>0</v>
      </c>
      <c r="AC157" s="111"/>
      <c r="AD157" s="111"/>
      <c r="AE157" s="111"/>
      <c r="AF157" s="111"/>
      <c r="AG157" s="111"/>
      <c r="AH157" s="111"/>
    </row>
    <row r="158" spans="1:34" s="110" customFormat="1" ht="36.950000000000003" customHeight="1" x14ac:dyDescent="0.2">
      <c r="A158" s="123" t="s">
        <v>451</v>
      </c>
      <c r="B158" s="124" t="s">
        <v>452</v>
      </c>
      <c r="C158" s="107"/>
      <c r="D158" s="107">
        <v>-1265914244</v>
      </c>
      <c r="E158" s="107">
        <v>55617215792</v>
      </c>
      <c r="F158" s="107">
        <v>55617215792</v>
      </c>
      <c r="G158" s="107"/>
      <c r="H158" s="107">
        <v>55617215792</v>
      </c>
      <c r="I158" s="107">
        <v>753209477</v>
      </c>
      <c r="J158" s="107">
        <v>5728735013</v>
      </c>
      <c r="K158" s="52">
        <v>0.10300290892706</v>
      </c>
      <c r="L158" s="107">
        <v>827459876</v>
      </c>
      <c r="M158" s="107">
        <v>1933581039</v>
      </c>
      <c r="N158" s="52">
        <v>3.476587260735E-2</v>
      </c>
      <c r="O158" s="110">
        <v>0</v>
      </c>
      <c r="AC158" s="111"/>
      <c r="AD158" s="111"/>
      <c r="AE158" s="111"/>
      <c r="AF158" s="111"/>
      <c r="AG158" s="111"/>
      <c r="AH158" s="111"/>
    </row>
    <row r="159" spans="1:34" s="110" customFormat="1" ht="36.950000000000003" customHeight="1" x14ac:dyDescent="0.2">
      <c r="A159" s="123" t="s">
        <v>453</v>
      </c>
      <c r="B159" s="124" t="s">
        <v>454</v>
      </c>
      <c r="C159" s="107"/>
      <c r="D159" s="107">
        <v>-1265914244</v>
      </c>
      <c r="E159" s="107">
        <v>55617215792</v>
      </c>
      <c r="F159" s="107">
        <v>55617215792</v>
      </c>
      <c r="G159" s="107"/>
      <c r="H159" s="107">
        <v>55617215792</v>
      </c>
      <c r="I159" s="107">
        <v>753209477</v>
      </c>
      <c r="J159" s="107">
        <v>5728735013</v>
      </c>
      <c r="K159" s="52">
        <v>0.10300290892706</v>
      </c>
      <c r="L159" s="107">
        <v>827459876</v>
      </c>
      <c r="M159" s="107">
        <v>1933581039</v>
      </c>
      <c r="N159" s="52">
        <v>3.476587260735E-2</v>
      </c>
      <c r="O159" s="110">
        <v>0</v>
      </c>
      <c r="AC159" s="111"/>
      <c r="AD159" s="111"/>
      <c r="AE159" s="111"/>
      <c r="AF159" s="111"/>
      <c r="AG159" s="111"/>
      <c r="AH159" s="111"/>
    </row>
    <row r="160" spans="1:34" ht="36.950000000000003" customHeight="1" x14ac:dyDescent="0.2">
      <c r="A160" s="118" t="s">
        <v>455</v>
      </c>
      <c r="B160" s="120" t="s">
        <v>456</v>
      </c>
      <c r="C160" s="108"/>
      <c r="D160" s="108">
        <v>-1265914244</v>
      </c>
      <c r="E160" s="108">
        <v>55617215792</v>
      </c>
      <c r="F160" s="108">
        <v>55617215792</v>
      </c>
      <c r="G160" s="108"/>
      <c r="H160" s="108">
        <v>55617215792</v>
      </c>
      <c r="I160" s="108">
        <v>753209477</v>
      </c>
      <c r="J160" s="108">
        <v>5728735013</v>
      </c>
      <c r="K160" s="53">
        <v>0.10300290892706</v>
      </c>
      <c r="L160" s="108">
        <v>827459876</v>
      </c>
      <c r="M160" s="108">
        <v>1933581039</v>
      </c>
      <c r="N160" s="53">
        <v>3.476587260735E-2</v>
      </c>
      <c r="O160" s="32">
        <v>0</v>
      </c>
      <c r="AC160" s="111"/>
      <c r="AD160" s="111"/>
      <c r="AE160" s="111"/>
      <c r="AF160" s="111"/>
      <c r="AG160" s="111"/>
      <c r="AH160" s="111"/>
    </row>
    <row r="161" spans="1:34" s="110" customFormat="1" ht="36.950000000000003" customHeight="1" x14ac:dyDescent="0.2">
      <c r="A161" s="123" t="s">
        <v>375</v>
      </c>
      <c r="B161" s="124" t="s">
        <v>98</v>
      </c>
      <c r="C161" s="107">
        <v>295508851000</v>
      </c>
      <c r="D161" s="107">
        <v>-807604019</v>
      </c>
      <c r="E161" s="107">
        <v>588197645984</v>
      </c>
      <c r="F161" s="107">
        <v>883706496984</v>
      </c>
      <c r="G161" s="107"/>
      <c r="H161" s="107">
        <v>883706496984</v>
      </c>
      <c r="I161" s="107"/>
      <c r="J161" s="107">
        <v>57913088799</v>
      </c>
      <c r="K161" s="52">
        <v>6.5534302391860005E-2</v>
      </c>
      <c r="L161" s="107"/>
      <c r="M161" s="107">
        <v>57913088799</v>
      </c>
      <c r="N161" s="52">
        <v>6.5534302391860005E-2</v>
      </c>
      <c r="O161" s="110">
        <v>0</v>
      </c>
      <c r="AC161" s="111"/>
      <c r="AD161" s="111"/>
      <c r="AE161" s="111"/>
      <c r="AF161" s="111"/>
      <c r="AG161" s="111"/>
      <c r="AH161" s="111"/>
    </row>
    <row r="162" spans="1:34" ht="36.950000000000003" customHeight="1" x14ac:dyDescent="0.2">
      <c r="A162" s="118" t="s">
        <v>376</v>
      </c>
      <c r="B162" s="120" t="s">
        <v>377</v>
      </c>
      <c r="C162" s="108">
        <v>295508851000</v>
      </c>
      <c r="D162" s="108">
        <v>-807604019</v>
      </c>
      <c r="E162" s="108">
        <v>588197645984</v>
      </c>
      <c r="F162" s="108">
        <v>883706496984</v>
      </c>
      <c r="G162" s="108"/>
      <c r="H162" s="108">
        <v>883706496984</v>
      </c>
      <c r="I162" s="108"/>
      <c r="J162" s="108">
        <v>57913088799</v>
      </c>
      <c r="K162" s="53">
        <v>6.5534302391860005E-2</v>
      </c>
      <c r="L162" s="108"/>
      <c r="M162" s="108">
        <v>57913088799</v>
      </c>
      <c r="N162" s="53">
        <v>6.5534302391860005E-2</v>
      </c>
      <c r="O162" s="32">
        <v>0</v>
      </c>
      <c r="AC162" s="111"/>
      <c r="AD162" s="111"/>
      <c r="AE162" s="111"/>
      <c r="AF162" s="111"/>
      <c r="AG162" s="111"/>
      <c r="AH162" s="111"/>
    </row>
    <row r="163" spans="1:34" ht="36.950000000000003" customHeight="1" x14ac:dyDescent="0.2">
      <c r="A163" s="118" t="s">
        <v>378</v>
      </c>
      <c r="B163" s="120" t="s">
        <v>406</v>
      </c>
      <c r="C163" s="108">
        <v>1244404997000</v>
      </c>
      <c r="D163" s="108">
        <v>-2338329429</v>
      </c>
      <c r="E163" s="108">
        <v>-111331725576</v>
      </c>
      <c r="F163" s="108">
        <v>1133073271424</v>
      </c>
      <c r="G163" s="108"/>
      <c r="H163" s="108">
        <v>1133073271424</v>
      </c>
      <c r="I163" s="108">
        <v>-5183734909</v>
      </c>
      <c r="J163" s="108">
        <v>1121510094144</v>
      </c>
      <c r="K163" s="53">
        <v>0.98979485477981</v>
      </c>
      <c r="L163" s="108">
        <v>108999416259</v>
      </c>
      <c r="M163" s="108">
        <v>460922819399</v>
      </c>
      <c r="N163" s="53">
        <v>0.40678994997361001</v>
      </c>
      <c r="O163" s="32">
        <v>0</v>
      </c>
      <c r="AC163" s="111"/>
      <c r="AD163" s="111"/>
      <c r="AE163" s="111"/>
      <c r="AF163" s="111"/>
      <c r="AG163" s="111"/>
      <c r="AH163" s="111"/>
    </row>
    <row r="164" spans="1:34" s="110" customFormat="1" ht="36.950000000000003" customHeight="1" x14ac:dyDescent="0.2">
      <c r="A164" s="123" t="s">
        <v>157</v>
      </c>
      <c r="B164" s="124" t="s">
        <v>99</v>
      </c>
      <c r="C164" s="107">
        <v>677122058000</v>
      </c>
      <c r="D164" s="107"/>
      <c r="E164" s="107">
        <v>115754975302</v>
      </c>
      <c r="F164" s="107">
        <v>792877033302</v>
      </c>
      <c r="G164" s="107"/>
      <c r="H164" s="107">
        <v>792877033302</v>
      </c>
      <c r="I164" s="107"/>
      <c r="J164" s="107"/>
      <c r="K164" s="52"/>
      <c r="L164" s="107"/>
      <c r="M164" s="107"/>
      <c r="N164" s="52"/>
      <c r="O164" s="110">
        <v>0</v>
      </c>
      <c r="AC164" s="111"/>
      <c r="AD164" s="111"/>
      <c r="AE164" s="111"/>
      <c r="AF164" s="111"/>
      <c r="AG164" s="111"/>
      <c r="AH164" s="111"/>
    </row>
    <row r="165" spans="1:34" s="73" customFormat="1" ht="26.25" customHeight="1" x14ac:dyDescent="0.2"/>
    <row r="166" spans="1:34" s="73" customFormat="1" ht="26.25" customHeight="1" x14ac:dyDescent="0.2"/>
    <row r="167" spans="1:34" ht="19.5" customHeight="1" x14ac:dyDescent="0.2">
      <c r="A167" s="45"/>
      <c r="B167" s="73"/>
      <c r="C167" s="74"/>
      <c r="D167" s="74"/>
      <c r="E167" s="74"/>
      <c r="F167" s="74"/>
      <c r="G167" s="74"/>
      <c r="H167" s="47"/>
      <c r="I167" s="47"/>
      <c r="J167" s="47"/>
      <c r="K167" s="49"/>
      <c r="L167" s="47"/>
      <c r="M167" s="47"/>
      <c r="N167" s="49"/>
    </row>
    <row r="168" spans="1:34" ht="19.5" customHeight="1" x14ac:dyDescent="0.2">
      <c r="A168" s="45"/>
      <c r="B168" s="46"/>
      <c r="C168" s="47"/>
      <c r="D168" s="47"/>
      <c r="E168" s="47"/>
      <c r="F168" s="48"/>
      <c r="G168" s="48"/>
      <c r="H168" s="47"/>
      <c r="I168" s="47"/>
      <c r="J168" s="47"/>
      <c r="K168" s="49"/>
      <c r="L168" s="47"/>
      <c r="M168" s="47"/>
      <c r="N168" s="49"/>
    </row>
    <row r="169" spans="1:34" ht="16.5" customHeight="1" x14ac:dyDescent="0.25">
      <c r="A169" s="45"/>
      <c r="B169" s="70" t="s">
        <v>165</v>
      </c>
      <c r="C169" s="50"/>
      <c r="D169" s="50"/>
      <c r="E169" s="50"/>
      <c r="F169" s="177" t="s">
        <v>400</v>
      </c>
      <c r="G169" s="177"/>
      <c r="H169" s="47"/>
      <c r="I169" s="47"/>
      <c r="J169" s="47"/>
      <c r="K169" s="49"/>
      <c r="L169" s="47"/>
      <c r="M169" s="47"/>
      <c r="N169" s="49"/>
    </row>
    <row r="170" spans="1:34" ht="14.25" customHeight="1" x14ac:dyDescent="0.25">
      <c r="A170" s="45"/>
      <c r="B170" s="70" t="s">
        <v>457</v>
      </c>
      <c r="C170" s="50"/>
      <c r="D170" s="50"/>
      <c r="E170" s="50"/>
      <c r="F170" s="177" t="s">
        <v>403</v>
      </c>
      <c r="G170" s="177"/>
      <c r="H170" s="47"/>
      <c r="I170" s="47"/>
      <c r="J170" s="47"/>
      <c r="K170" s="49"/>
      <c r="L170" s="47"/>
      <c r="M170" s="47"/>
      <c r="N170" s="49"/>
    </row>
    <row r="171" spans="1:34" x14ac:dyDescent="0.2"/>
  </sheetData>
  <mergeCells count="3">
    <mergeCell ref="L6:M6"/>
    <mergeCell ref="F169:G169"/>
    <mergeCell ref="F170:G170"/>
  </mergeCells>
  <printOptions horizontalCentered="1" verticalCentered="1"/>
  <pageMargins left="0" right="0" top="0" bottom="0" header="0" footer="0"/>
  <pageSetup scale="42" fitToWidth="4" fitToHeight="4" orientation="landscape" horizontalDpi="1200" r:id="rId1"/>
  <headerFooter>
    <oddFooter>&amp;C&amp;P</oddFooter>
  </headerFooter>
  <rowBreaks count="4" manualBreakCount="4">
    <brk id="43" max="13" man="1"/>
    <brk id="80" max="13" man="1"/>
    <brk id="104" max="13" man="1"/>
    <brk id="134" max="1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C1:K44"/>
  <sheetViews>
    <sheetView showGridLines="0" workbookViewId="0">
      <selection activeCell="E3" sqref="E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F2" s="29" t="s">
        <v>4</v>
      </c>
      <c r="G2" s="10"/>
      <c r="H2" s="11"/>
      <c r="J2" s="10"/>
      <c r="K2" s="23"/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8" t="s">
        <v>11</v>
      </c>
      <c r="G6" s="28" t="s">
        <v>10</v>
      </c>
      <c r="H6" s="7"/>
      <c r="I6" s="19" t="s">
        <v>19</v>
      </c>
      <c r="J6" s="21" t="s">
        <v>20</v>
      </c>
    </row>
    <row r="7" spans="3:11" hidden="1" x14ac:dyDescent="0.2">
      <c r="F7" s="17" t="s">
        <v>15</v>
      </c>
      <c r="G7" s="27" t="s">
        <v>16</v>
      </c>
      <c r="H7" s="8"/>
      <c r="I7" s="16" t="s">
        <v>12</v>
      </c>
      <c r="J7" s="20" t="s">
        <v>8</v>
      </c>
    </row>
    <row r="8" spans="3:11" hidden="1" x14ac:dyDescent="0.2">
      <c r="F8" s="17" t="s">
        <v>9</v>
      </c>
      <c r="G8" s="27" t="s">
        <v>10</v>
      </c>
      <c r="H8" s="8"/>
      <c r="I8" s="16" t="s">
        <v>29</v>
      </c>
      <c r="J8" s="24" t="s">
        <v>30</v>
      </c>
    </row>
    <row r="9" spans="3:11" hidden="1" x14ac:dyDescent="0.2">
      <c r="F9" s="17" t="s">
        <v>17</v>
      </c>
      <c r="G9" s="27" t="s">
        <v>18</v>
      </c>
      <c r="H9" s="8"/>
      <c r="I9" s="16" t="s">
        <v>27</v>
      </c>
      <c r="J9" s="26" t="s">
        <v>28</v>
      </c>
    </row>
    <row r="10" spans="3:11" hidden="1" x14ac:dyDescent="0.2">
      <c r="F10" s="17" t="s">
        <v>13</v>
      </c>
      <c r="G10" s="27" t="s">
        <v>14</v>
      </c>
      <c r="H10" s="8"/>
      <c r="I10" s="16" t="s">
        <v>7</v>
      </c>
      <c r="J10" s="26" t="s">
        <v>8</v>
      </c>
    </row>
    <row r="11" spans="3:11" hidden="1" x14ac:dyDescent="0.2">
      <c r="F11" s="14" t="s">
        <v>5</v>
      </c>
      <c r="G11" s="25" t="s">
        <v>6</v>
      </c>
      <c r="H11" s="9"/>
      <c r="I11" s="15" t="s">
        <v>25</v>
      </c>
      <c r="J11" s="22" t="s">
        <v>26</v>
      </c>
    </row>
    <row r="14" spans="3:11" ht="12.75" x14ac:dyDescent="0.2">
      <c r="C14" s="178" t="s">
        <v>3</v>
      </c>
      <c r="D14" s="179"/>
      <c r="E14" t="s">
        <v>2</v>
      </c>
    </row>
    <row r="15" spans="3:11" x14ac:dyDescent="0.2">
      <c r="C15" s="12" t="s">
        <v>21</v>
      </c>
      <c r="D15" s="12" t="s">
        <v>22</v>
      </c>
      <c r="E15" t="s">
        <v>2</v>
      </c>
    </row>
    <row r="16" spans="3:11" x14ac:dyDescent="0.2">
      <c r="C16" s="13" t="s">
        <v>23</v>
      </c>
      <c r="D16" s="13" t="s">
        <v>24</v>
      </c>
      <c r="E16" t="s">
        <v>2</v>
      </c>
    </row>
    <row r="17" spans="5:5" x14ac:dyDescent="0.2">
      <c r="E17" t="s">
        <v>2</v>
      </c>
    </row>
    <row r="18" spans="5:5" x14ac:dyDescent="0.2">
      <c r="E18" t="s">
        <v>2</v>
      </c>
    </row>
    <row r="19" spans="5:5" x14ac:dyDescent="0.2">
      <c r="E19" t="s">
        <v>2</v>
      </c>
    </row>
    <row r="20" spans="5:5" x14ac:dyDescent="0.2">
      <c r="E20" t="s">
        <v>2</v>
      </c>
    </row>
    <row r="21" spans="5:5" x14ac:dyDescent="0.2">
      <c r="E21" t="s">
        <v>2</v>
      </c>
    </row>
    <row r="22" spans="5:5" x14ac:dyDescent="0.2">
      <c r="E22" t="s">
        <v>2</v>
      </c>
    </row>
    <row r="23" spans="5:5" x14ac:dyDescent="0.2">
      <c r="E23" t="s">
        <v>2</v>
      </c>
    </row>
    <row r="24" spans="5:5" x14ac:dyDescent="0.2">
      <c r="E24" t="s">
        <v>2</v>
      </c>
    </row>
    <row r="25" spans="5:5" x14ac:dyDescent="0.2">
      <c r="E25" t="s">
        <v>2</v>
      </c>
    </row>
    <row r="26" spans="5:5" x14ac:dyDescent="0.2">
      <c r="E26" t="s">
        <v>2</v>
      </c>
    </row>
    <row r="27" spans="5:5" x14ac:dyDescent="0.2">
      <c r="E27" t="s">
        <v>2</v>
      </c>
    </row>
    <row r="28" spans="5:5" x14ac:dyDescent="0.2">
      <c r="E28" t="s">
        <v>2</v>
      </c>
    </row>
    <row r="29" spans="5:5" x14ac:dyDescent="0.2">
      <c r="E29" t="s">
        <v>2</v>
      </c>
    </row>
    <row r="30" spans="5:5" x14ac:dyDescent="0.2">
      <c r="E30" t="s">
        <v>2</v>
      </c>
    </row>
    <row r="31" spans="5:5" x14ac:dyDescent="0.2">
      <c r="E31" t="s">
        <v>2</v>
      </c>
    </row>
    <row r="32" spans="5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</sheetData>
  <mergeCells count="1">
    <mergeCell ref="C14:D14"/>
  </mergeCells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64CB6-E0D1-4FB0-9A75-12E382D8DA4A}">
  <dimension ref="A1:AG172"/>
  <sheetViews>
    <sheetView showGridLines="0" zoomScaleNormal="100" zoomScaleSheetLayoutView="100" workbookViewId="0">
      <pane ySplit="6" topLeftCell="A7" activePane="bottomLeft" state="frozen"/>
      <selection pane="bottomLeft" activeCell="A7" sqref="A7"/>
    </sheetView>
  </sheetViews>
  <sheetFormatPr baseColWidth="10" defaultColWidth="0" defaultRowHeight="12" customHeight="1" zeroHeight="1" x14ac:dyDescent="0.2"/>
  <cols>
    <col min="1" max="1" width="23" style="30" customWidth="1"/>
    <col min="2" max="2" width="51.1640625" style="44" customWidth="1"/>
    <col min="3" max="6" width="17.83203125" style="30" customWidth="1"/>
    <col min="7" max="7" width="14.83203125" style="30" customWidth="1"/>
    <col min="8" max="8" width="17.83203125" style="30" customWidth="1"/>
    <col min="9" max="9" width="16.83203125" style="30" customWidth="1"/>
    <col min="10" max="10" width="17.83203125" style="30" customWidth="1"/>
    <col min="11" max="11" width="7.83203125" style="152" customWidth="1"/>
    <col min="12" max="12" width="17.83203125" style="30" customWidth="1"/>
    <col min="13" max="13" width="16.83203125" style="30" customWidth="1"/>
    <col min="14" max="14" width="17.83203125" style="30" customWidth="1"/>
    <col min="15" max="16" width="7.83203125" style="152" customWidth="1"/>
    <col min="17" max="17" width="1.83203125" style="30" customWidth="1"/>
    <col min="18" max="27" width="12" style="30" hidden="1" customWidth="1"/>
    <col min="28" max="28" width="17.33203125" style="30" hidden="1" customWidth="1"/>
    <col min="29" max="29" width="19.1640625" style="30" hidden="1" customWidth="1"/>
    <col min="30" max="30" width="17.33203125" style="30" hidden="1" customWidth="1"/>
    <col min="31" max="31" width="12" style="30" hidden="1" customWidth="1"/>
    <col min="32" max="32" width="18.5" style="30" hidden="1" customWidth="1"/>
    <col min="33" max="33" width="0" style="30" hidden="1" customWidth="1"/>
    <col min="34" max="16384" width="12" style="30" hidden="1"/>
  </cols>
  <sheetData>
    <row r="1" spans="1:33" ht="54.95" customHeight="1" x14ac:dyDescent="0.2"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</row>
    <row r="2" spans="1:33" ht="13.5" customHeight="1" x14ac:dyDescent="0.2">
      <c r="A2" s="82" t="s">
        <v>181</v>
      </c>
      <c r="F2" s="153"/>
      <c r="H2" s="153"/>
      <c r="J2" s="153"/>
    </row>
    <row r="3" spans="1:33" ht="11.25" x14ac:dyDescent="0.2">
      <c r="A3" s="82" t="s">
        <v>113</v>
      </c>
      <c r="C3" s="42"/>
      <c r="D3" s="42"/>
      <c r="E3" s="42"/>
      <c r="F3" s="42"/>
      <c r="G3" s="42"/>
      <c r="H3" s="42"/>
      <c r="I3" s="42"/>
      <c r="J3" s="42"/>
      <c r="K3" s="154"/>
      <c r="L3" s="42"/>
      <c r="M3" s="155"/>
      <c r="N3" s="155"/>
      <c r="O3" s="154"/>
      <c r="P3" s="154"/>
    </row>
    <row r="4" spans="1:33" ht="11.25" x14ac:dyDescent="0.2">
      <c r="A4" s="82" t="s">
        <v>461</v>
      </c>
      <c r="K4" s="30"/>
      <c r="O4" s="30"/>
      <c r="P4" s="30"/>
    </row>
    <row r="5" spans="1:33" ht="12.75" customHeight="1" x14ac:dyDescent="0.2">
      <c r="A5" s="44"/>
      <c r="C5" s="125">
        <v>1</v>
      </c>
      <c r="D5" s="125">
        <v>2</v>
      </c>
      <c r="E5" s="125">
        <v>3</v>
      </c>
      <c r="F5" s="125" t="s">
        <v>136</v>
      </c>
      <c r="G5" s="125">
        <v>5</v>
      </c>
      <c r="H5" s="126" t="s">
        <v>137</v>
      </c>
      <c r="I5" s="125">
        <v>7</v>
      </c>
      <c r="J5" s="125">
        <v>8</v>
      </c>
      <c r="K5" s="156" t="s">
        <v>138</v>
      </c>
      <c r="L5" s="125">
        <v>10</v>
      </c>
      <c r="M5" s="125">
        <v>11</v>
      </c>
      <c r="N5" s="125">
        <v>12</v>
      </c>
      <c r="O5" s="125" t="s">
        <v>141</v>
      </c>
      <c r="P5" s="125" t="s">
        <v>465</v>
      </c>
    </row>
    <row r="6" spans="1:33" ht="33.75" x14ac:dyDescent="0.2">
      <c r="A6" s="157" t="s">
        <v>100</v>
      </c>
      <c r="B6" s="158" t="s">
        <v>142</v>
      </c>
      <c r="C6" s="157" t="s">
        <v>102</v>
      </c>
      <c r="D6" s="157" t="s">
        <v>103</v>
      </c>
      <c r="E6" s="157" t="s">
        <v>104</v>
      </c>
      <c r="F6" s="157" t="s">
        <v>105</v>
      </c>
      <c r="G6" s="157" t="s">
        <v>106</v>
      </c>
      <c r="H6" s="157" t="s">
        <v>107</v>
      </c>
      <c r="I6" s="157" t="s">
        <v>108</v>
      </c>
      <c r="J6" s="157" t="s">
        <v>169</v>
      </c>
      <c r="K6" s="159" t="s">
        <v>139</v>
      </c>
      <c r="L6" s="157" t="s">
        <v>466</v>
      </c>
      <c r="M6" s="157" t="s">
        <v>467</v>
      </c>
      <c r="N6" s="157" t="s">
        <v>468</v>
      </c>
      <c r="O6" s="159" t="s">
        <v>469</v>
      </c>
      <c r="P6" s="159" t="s">
        <v>470</v>
      </c>
    </row>
    <row r="7" spans="1:33" s="82" customFormat="1" ht="24.95" customHeight="1" x14ac:dyDescent="0.2">
      <c r="A7" s="160" t="s">
        <v>110</v>
      </c>
      <c r="B7" s="160"/>
      <c r="C7" s="161">
        <v>5839715601000</v>
      </c>
      <c r="D7" s="161">
        <v>0</v>
      </c>
      <c r="E7" s="161">
        <v>40333732617</v>
      </c>
      <c r="F7" s="161">
        <v>5880049333617</v>
      </c>
      <c r="G7" s="161">
        <v>0</v>
      </c>
      <c r="H7" s="161">
        <v>5880049333617</v>
      </c>
      <c r="I7" s="161">
        <v>124128184219</v>
      </c>
      <c r="J7" s="161">
        <v>3760331590440</v>
      </c>
      <c r="K7" s="162">
        <v>0.63950680973741003</v>
      </c>
      <c r="L7" s="161">
        <v>2924233888898</v>
      </c>
      <c r="M7" s="161">
        <v>239991299055</v>
      </c>
      <c r="N7" s="161">
        <v>2014563437569</v>
      </c>
      <c r="O7" s="162">
        <v>0.34260995499671998</v>
      </c>
      <c r="P7" s="162">
        <v>0.68892007756883</v>
      </c>
      <c r="AB7" s="163"/>
      <c r="AC7" s="163"/>
      <c r="AD7" s="163"/>
      <c r="AE7" s="163"/>
      <c r="AF7" s="163"/>
      <c r="AG7" s="163"/>
    </row>
    <row r="8" spans="1:33" s="82" customFormat="1" ht="24.95" customHeight="1" x14ac:dyDescent="0.2">
      <c r="A8" s="164" t="s">
        <v>90</v>
      </c>
      <c r="B8" s="165" t="s">
        <v>31</v>
      </c>
      <c r="C8" s="166">
        <v>5162593543000</v>
      </c>
      <c r="D8" s="166">
        <v>0</v>
      </c>
      <c r="E8" s="166">
        <v>-75421242685</v>
      </c>
      <c r="F8" s="166">
        <v>5087172300315</v>
      </c>
      <c r="G8" s="166">
        <v>0</v>
      </c>
      <c r="H8" s="166">
        <v>5087172300315</v>
      </c>
      <c r="I8" s="166">
        <v>124128184219</v>
      </c>
      <c r="J8" s="166">
        <v>3760331590440</v>
      </c>
      <c r="K8" s="167">
        <v>0.73917912908260996</v>
      </c>
      <c r="L8" s="166">
        <v>2924233888898</v>
      </c>
      <c r="M8" s="161">
        <v>239991299055</v>
      </c>
      <c r="N8" s="161">
        <v>2014563437569</v>
      </c>
      <c r="O8" s="167">
        <v>0.39600849325356002</v>
      </c>
      <c r="P8" s="167">
        <v>0.68892007756883</v>
      </c>
      <c r="AB8" s="163"/>
      <c r="AC8" s="163"/>
      <c r="AD8" s="163"/>
      <c r="AE8" s="163"/>
      <c r="AF8" s="163"/>
      <c r="AG8" s="163"/>
    </row>
    <row r="9" spans="1:33" s="82" customFormat="1" ht="24.95" customHeight="1" x14ac:dyDescent="0.2">
      <c r="A9" s="164" t="s">
        <v>92</v>
      </c>
      <c r="B9" s="165" t="s">
        <v>32</v>
      </c>
      <c r="C9" s="166">
        <v>1523729930000</v>
      </c>
      <c r="D9" s="166">
        <v>0</v>
      </c>
      <c r="E9" s="166">
        <v>10077319439</v>
      </c>
      <c r="F9" s="166">
        <v>1533807249439</v>
      </c>
      <c r="G9" s="166">
        <v>0</v>
      </c>
      <c r="H9" s="166">
        <v>1533807249439</v>
      </c>
      <c r="I9" s="166">
        <v>105303708422</v>
      </c>
      <c r="J9" s="166">
        <v>1292008262870</v>
      </c>
      <c r="K9" s="167">
        <v>0.84235373339288</v>
      </c>
      <c r="L9" s="166">
        <v>1424417629563</v>
      </c>
      <c r="M9" s="161">
        <v>95835017460</v>
      </c>
      <c r="N9" s="161">
        <v>1124134363952</v>
      </c>
      <c r="O9" s="167">
        <v>0.73290458391246005</v>
      </c>
      <c r="P9" s="167">
        <v>0.78918874677006001</v>
      </c>
      <c r="AB9" s="163"/>
      <c r="AC9" s="163"/>
      <c r="AD9" s="163"/>
      <c r="AE9" s="163"/>
      <c r="AF9" s="163"/>
      <c r="AG9" s="163"/>
    </row>
    <row r="10" spans="1:33" s="82" customFormat="1" ht="24.95" customHeight="1" x14ac:dyDescent="0.2">
      <c r="A10" s="164" t="s">
        <v>221</v>
      </c>
      <c r="B10" s="165" t="s">
        <v>33</v>
      </c>
      <c r="C10" s="166">
        <v>387255360000</v>
      </c>
      <c r="D10" s="166">
        <v>-924955109</v>
      </c>
      <c r="E10" s="166">
        <v>286929074</v>
      </c>
      <c r="F10" s="166">
        <v>387542289074</v>
      </c>
      <c r="G10" s="166">
        <v>0</v>
      </c>
      <c r="H10" s="166">
        <v>387542289074</v>
      </c>
      <c r="I10" s="166">
        <v>26825761717</v>
      </c>
      <c r="J10" s="166">
        <v>307129636737</v>
      </c>
      <c r="K10" s="167">
        <v>0.79250612228890005</v>
      </c>
      <c r="L10" s="166">
        <v>381521994334</v>
      </c>
      <c r="M10" s="161">
        <v>29373852756</v>
      </c>
      <c r="N10" s="161">
        <v>287931959940</v>
      </c>
      <c r="O10" s="167">
        <v>0.74296913667922004</v>
      </c>
      <c r="P10" s="167">
        <v>0.75469295143160997</v>
      </c>
      <c r="AB10" s="163"/>
      <c r="AC10" s="163"/>
      <c r="AD10" s="163"/>
      <c r="AE10" s="163"/>
      <c r="AF10" s="163"/>
      <c r="AG10" s="163"/>
    </row>
    <row r="11" spans="1:33" s="82" customFormat="1" ht="24.95" customHeight="1" x14ac:dyDescent="0.2">
      <c r="A11" s="164" t="s">
        <v>222</v>
      </c>
      <c r="B11" s="165" t="s">
        <v>34</v>
      </c>
      <c r="C11" s="166">
        <v>254218541000</v>
      </c>
      <c r="D11" s="166">
        <v>-920000000</v>
      </c>
      <c r="E11" s="166">
        <v>-1056000000</v>
      </c>
      <c r="F11" s="166">
        <v>253162541000</v>
      </c>
      <c r="G11" s="166">
        <v>0</v>
      </c>
      <c r="H11" s="166">
        <v>253162541000</v>
      </c>
      <c r="I11" s="166">
        <v>19645619321</v>
      </c>
      <c r="J11" s="166">
        <v>198121161754</v>
      </c>
      <c r="K11" s="167">
        <v>0.78258482069035995</v>
      </c>
      <c r="L11" s="166">
        <v>253162541000</v>
      </c>
      <c r="M11" s="161">
        <v>19641386447</v>
      </c>
      <c r="N11" s="161">
        <v>198112383724</v>
      </c>
      <c r="O11" s="167">
        <v>0.78255014719575</v>
      </c>
      <c r="P11" s="167">
        <v>0.78255014719575</v>
      </c>
      <c r="AB11" s="163"/>
      <c r="AC11" s="163"/>
      <c r="AD11" s="163"/>
      <c r="AE11" s="163"/>
      <c r="AF11" s="163"/>
      <c r="AG11" s="163"/>
    </row>
    <row r="12" spans="1:33" ht="24.95" customHeight="1" x14ac:dyDescent="0.2">
      <c r="A12" s="168" t="s">
        <v>223</v>
      </c>
      <c r="B12" s="169" t="s">
        <v>35</v>
      </c>
      <c r="C12" s="170">
        <v>141860559000</v>
      </c>
      <c r="D12" s="170">
        <v>-500000000</v>
      </c>
      <c r="E12" s="170">
        <v>-684000000</v>
      </c>
      <c r="F12" s="170">
        <v>141176559000</v>
      </c>
      <c r="G12" s="170">
        <v>0</v>
      </c>
      <c r="H12" s="170">
        <v>141176559000</v>
      </c>
      <c r="I12" s="170">
        <v>11409404457</v>
      </c>
      <c r="J12" s="170">
        <v>120615558472</v>
      </c>
      <c r="K12" s="171">
        <v>0.85435967080059005</v>
      </c>
      <c r="L12" s="170">
        <v>141176559000</v>
      </c>
      <c r="M12" s="170">
        <v>11409404457</v>
      </c>
      <c r="N12" s="170">
        <v>120615558472</v>
      </c>
      <c r="O12" s="171">
        <v>0.85435967080059005</v>
      </c>
      <c r="P12" s="171">
        <v>0.85435967080059005</v>
      </c>
      <c r="AB12" s="163"/>
      <c r="AC12" s="163"/>
      <c r="AD12" s="163"/>
      <c r="AE12" s="163"/>
      <c r="AF12" s="163"/>
      <c r="AG12" s="163"/>
    </row>
    <row r="13" spans="1:33" ht="24.95" customHeight="1" x14ac:dyDescent="0.2">
      <c r="A13" s="168" t="s">
        <v>224</v>
      </c>
      <c r="B13" s="169" t="s">
        <v>36</v>
      </c>
      <c r="C13" s="170">
        <v>73834000</v>
      </c>
      <c r="D13" s="170">
        <v>0</v>
      </c>
      <c r="E13" s="170">
        <v>0</v>
      </c>
      <c r="F13" s="170">
        <v>73834000</v>
      </c>
      <c r="G13" s="170">
        <v>0</v>
      </c>
      <c r="H13" s="170">
        <v>73834000</v>
      </c>
      <c r="I13" s="170">
        <v>6390206</v>
      </c>
      <c r="J13" s="170">
        <v>58803859</v>
      </c>
      <c r="K13" s="171">
        <v>0.79643333694504004</v>
      </c>
      <c r="L13" s="170">
        <v>73834000</v>
      </c>
      <c r="M13" s="170">
        <v>6390206</v>
      </c>
      <c r="N13" s="170">
        <v>58803859</v>
      </c>
      <c r="O13" s="171">
        <v>0.79643333694504004</v>
      </c>
      <c r="P13" s="171">
        <v>0.79643333694504004</v>
      </c>
      <c r="AB13" s="163"/>
      <c r="AC13" s="163"/>
      <c r="AD13" s="163"/>
      <c r="AE13" s="163"/>
      <c r="AF13" s="163"/>
      <c r="AG13" s="163"/>
    </row>
    <row r="14" spans="1:33" ht="24.95" customHeight="1" x14ac:dyDescent="0.2">
      <c r="A14" s="168" t="s">
        <v>225</v>
      </c>
      <c r="B14" s="169" t="s">
        <v>226</v>
      </c>
      <c r="C14" s="170">
        <v>17666301000</v>
      </c>
      <c r="D14" s="170">
        <v>580000000</v>
      </c>
      <c r="E14" s="170">
        <v>580000000</v>
      </c>
      <c r="F14" s="170">
        <v>18246301000</v>
      </c>
      <c r="G14" s="170">
        <v>0</v>
      </c>
      <c r="H14" s="170">
        <v>18246301000</v>
      </c>
      <c r="I14" s="170">
        <v>1707250018</v>
      </c>
      <c r="J14" s="170">
        <v>17123080522</v>
      </c>
      <c r="K14" s="171">
        <v>0.93844119539626003</v>
      </c>
      <c r="L14" s="170">
        <v>18246301000</v>
      </c>
      <c r="M14" s="170">
        <v>1707250018</v>
      </c>
      <c r="N14" s="170">
        <v>17123080522</v>
      </c>
      <c r="O14" s="171">
        <v>0.93844119539626003</v>
      </c>
      <c r="P14" s="171">
        <v>0.93844119539626003</v>
      </c>
      <c r="AB14" s="163"/>
      <c r="AC14" s="163"/>
      <c r="AD14" s="163"/>
      <c r="AE14" s="163"/>
      <c r="AF14" s="163"/>
      <c r="AG14" s="163"/>
    </row>
    <row r="15" spans="1:33" ht="24.95" customHeight="1" x14ac:dyDescent="0.2">
      <c r="A15" s="168" t="s">
        <v>227</v>
      </c>
      <c r="B15" s="169" t="s">
        <v>37</v>
      </c>
      <c r="C15" s="170">
        <v>2030387000</v>
      </c>
      <c r="D15" s="170">
        <v>0</v>
      </c>
      <c r="E15" s="170">
        <v>0</v>
      </c>
      <c r="F15" s="170">
        <v>2030387000</v>
      </c>
      <c r="G15" s="170">
        <v>0</v>
      </c>
      <c r="H15" s="170">
        <v>2030387000</v>
      </c>
      <c r="I15" s="170">
        <v>66949320</v>
      </c>
      <c r="J15" s="170">
        <v>804679154</v>
      </c>
      <c r="K15" s="171">
        <v>0.39631811767904002</v>
      </c>
      <c r="L15" s="170">
        <v>2030387000</v>
      </c>
      <c r="M15" s="170">
        <v>66949320</v>
      </c>
      <c r="N15" s="170">
        <v>804679154</v>
      </c>
      <c r="O15" s="171">
        <v>0.39631811767904002</v>
      </c>
      <c r="P15" s="171">
        <v>0.39631811767904002</v>
      </c>
      <c r="AB15" s="163"/>
      <c r="AC15" s="163"/>
      <c r="AD15" s="163"/>
      <c r="AE15" s="163"/>
      <c r="AF15" s="163"/>
      <c r="AG15" s="163"/>
    </row>
    <row r="16" spans="1:33" ht="24.95" customHeight="1" x14ac:dyDescent="0.2">
      <c r="A16" s="168" t="s">
        <v>228</v>
      </c>
      <c r="B16" s="169" t="s">
        <v>38</v>
      </c>
      <c r="C16" s="170">
        <v>9684978000</v>
      </c>
      <c r="D16" s="170">
        <v>0</v>
      </c>
      <c r="E16" s="170">
        <v>0</v>
      </c>
      <c r="F16" s="170">
        <v>9684978000</v>
      </c>
      <c r="G16" s="170">
        <v>0</v>
      </c>
      <c r="H16" s="170">
        <v>9684978000</v>
      </c>
      <c r="I16" s="170">
        <v>840683690</v>
      </c>
      <c r="J16" s="170">
        <v>8797832054</v>
      </c>
      <c r="K16" s="171">
        <v>0.90839979750083</v>
      </c>
      <c r="L16" s="170">
        <v>9684978000</v>
      </c>
      <c r="M16" s="170">
        <v>840683690</v>
      </c>
      <c r="N16" s="170">
        <v>8797832054</v>
      </c>
      <c r="O16" s="171">
        <v>0.90839979750083</v>
      </c>
      <c r="P16" s="171">
        <v>0.90839979750083</v>
      </c>
      <c r="AB16" s="163"/>
      <c r="AC16" s="163"/>
      <c r="AD16" s="163"/>
      <c r="AE16" s="163"/>
      <c r="AF16" s="163"/>
      <c r="AG16" s="163"/>
    </row>
    <row r="17" spans="1:33" ht="24.95" customHeight="1" x14ac:dyDescent="0.2">
      <c r="A17" s="168" t="s">
        <v>229</v>
      </c>
      <c r="B17" s="169" t="s">
        <v>39</v>
      </c>
      <c r="C17" s="170">
        <v>435123000</v>
      </c>
      <c r="D17" s="170">
        <v>0</v>
      </c>
      <c r="E17" s="170">
        <v>0</v>
      </c>
      <c r="F17" s="170">
        <v>435123000</v>
      </c>
      <c r="G17" s="170">
        <v>0</v>
      </c>
      <c r="H17" s="170">
        <v>435123000</v>
      </c>
      <c r="I17" s="170">
        <v>30062728</v>
      </c>
      <c r="J17" s="170">
        <v>242201579</v>
      </c>
      <c r="K17" s="171">
        <v>0.55662784775799001</v>
      </c>
      <c r="L17" s="170">
        <v>435123000</v>
      </c>
      <c r="M17" s="170">
        <v>30062728</v>
      </c>
      <c r="N17" s="170">
        <v>242201579</v>
      </c>
      <c r="O17" s="171">
        <v>0.55662784775799001</v>
      </c>
      <c r="P17" s="171">
        <v>0.55662784775799001</v>
      </c>
      <c r="AB17" s="163"/>
      <c r="AC17" s="163"/>
      <c r="AD17" s="163"/>
      <c r="AE17" s="163"/>
      <c r="AF17" s="163"/>
      <c r="AG17" s="163"/>
    </row>
    <row r="18" spans="1:33" ht="24.95" customHeight="1" x14ac:dyDescent="0.2">
      <c r="A18" s="168" t="s">
        <v>230</v>
      </c>
      <c r="B18" s="169" t="s">
        <v>40</v>
      </c>
      <c r="C18" s="170">
        <v>16283229000</v>
      </c>
      <c r="D18" s="170">
        <v>0</v>
      </c>
      <c r="E18" s="170">
        <v>650000000</v>
      </c>
      <c r="F18" s="170">
        <v>16933229000</v>
      </c>
      <c r="G18" s="170">
        <v>0</v>
      </c>
      <c r="H18" s="170">
        <v>16933229000</v>
      </c>
      <c r="I18" s="170">
        <v>2609202</v>
      </c>
      <c r="J18" s="170">
        <v>16879112287</v>
      </c>
      <c r="K18" s="171">
        <v>0.99680411143084002</v>
      </c>
      <c r="L18" s="170">
        <v>16933229000</v>
      </c>
      <c r="M18" s="170">
        <v>2609202</v>
      </c>
      <c r="N18" s="170">
        <v>16879112287</v>
      </c>
      <c r="O18" s="171">
        <v>0.99680411143084002</v>
      </c>
      <c r="P18" s="171">
        <v>0.99680411143084002</v>
      </c>
      <c r="AB18" s="163"/>
      <c r="AC18" s="163"/>
      <c r="AD18" s="163"/>
      <c r="AE18" s="163"/>
      <c r="AF18" s="163"/>
      <c r="AG18" s="163"/>
    </row>
    <row r="19" spans="1:33" ht="24.95" customHeight="1" x14ac:dyDescent="0.2">
      <c r="A19" s="168" t="s">
        <v>231</v>
      </c>
      <c r="B19" s="169" t="s">
        <v>41</v>
      </c>
      <c r="C19" s="170">
        <v>17204839000</v>
      </c>
      <c r="D19" s="170">
        <v>0</v>
      </c>
      <c r="E19" s="170">
        <v>0</v>
      </c>
      <c r="F19" s="170">
        <v>17204839000</v>
      </c>
      <c r="G19" s="170">
        <v>0</v>
      </c>
      <c r="H19" s="170">
        <v>17204839000</v>
      </c>
      <c r="I19" s="170">
        <v>1629021992</v>
      </c>
      <c r="J19" s="170">
        <v>3358811651</v>
      </c>
      <c r="K19" s="171">
        <v>0.19522482314423001</v>
      </c>
      <c r="L19" s="170">
        <v>17204839000</v>
      </c>
      <c r="M19" s="170">
        <v>1629021992</v>
      </c>
      <c r="N19" s="170">
        <v>3358811651</v>
      </c>
      <c r="O19" s="171">
        <v>0.19522482314423001</v>
      </c>
      <c r="P19" s="171">
        <v>0.19522482314423001</v>
      </c>
      <c r="AB19" s="163"/>
      <c r="AC19" s="163"/>
      <c r="AD19" s="163"/>
      <c r="AE19" s="163"/>
      <c r="AF19" s="163"/>
      <c r="AG19" s="163"/>
    </row>
    <row r="20" spans="1:33" ht="24.95" customHeight="1" x14ac:dyDescent="0.2">
      <c r="A20" s="168" t="s">
        <v>232</v>
      </c>
      <c r="B20" s="169" t="s">
        <v>42</v>
      </c>
      <c r="C20" s="170">
        <v>18158924000</v>
      </c>
      <c r="D20" s="170">
        <v>500000000</v>
      </c>
      <c r="E20" s="170">
        <v>-50000000</v>
      </c>
      <c r="F20" s="170">
        <v>18108924000</v>
      </c>
      <c r="G20" s="170">
        <v>0</v>
      </c>
      <c r="H20" s="170">
        <v>18108924000</v>
      </c>
      <c r="I20" s="170">
        <v>2605037097</v>
      </c>
      <c r="J20" s="170">
        <v>13633818501</v>
      </c>
      <c r="K20" s="171">
        <v>0.75287844275009996</v>
      </c>
      <c r="L20" s="170">
        <v>18108924000</v>
      </c>
      <c r="M20" s="170">
        <v>2605037097</v>
      </c>
      <c r="N20" s="170">
        <v>13633818501</v>
      </c>
      <c r="O20" s="171">
        <v>0.75287844275009996</v>
      </c>
      <c r="P20" s="171">
        <v>0.75287844275009996</v>
      </c>
      <c r="AB20" s="163"/>
      <c r="AC20" s="163"/>
      <c r="AD20" s="163"/>
      <c r="AE20" s="163"/>
      <c r="AF20" s="163"/>
      <c r="AG20" s="163"/>
    </row>
    <row r="21" spans="1:33" ht="24.95" customHeight="1" x14ac:dyDescent="0.2">
      <c r="A21" s="168" t="s">
        <v>233</v>
      </c>
      <c r="B21" s="169" t="s">
        <v>43</v>
      </c>
      <c r="C21" s="170">
        <v>4536541000</v>
      </c>
      <c r="D21" s="170">
        <v>0</v>
      </c>
      <c r="E21" s="170">
        <v>0</v>
      </c>
      <c r="F21" s="170">
        <v>4536541000</v>
      </c>
      <c r="G21" s="170">
        <v>0</v>
      </c>
      <c r="H21" s="170">
        <v>4536541000</v>
      </c>
      <c r="I21" s="170">
        <v>336738996</v>
      </c>
      <c r="J21" s="170">
        <v>3913545262</v>
      </c>
      <c r="K21" s="171">
        <v>0.86267163947157</v>
      </c>
      <c r="L21" s="170">
        <v>4536541000</v>
      </c>
      <c r="M21" s="170">
        <v>336738996</v>
      </c>
      <c r="N21" s="170">
        <v>3913545262</v>
      </c>
      <c r="O21" s="171">
        <v>0.86267163947157</v>
      </c>
      <c r="P21" s="171">
        <v>0.86267163947157</v>
      </c>
      <c r="AB21" s="163"/>
      <c r="AC21" s="163"/>
      <c r="AD21" s="163"/>
      <c r="AE21" s="163"/>
      <c r="AF21" s="163"/>
      <c r="AG21" s="163"/>
    </row>
    <row r="22" spans="1:33" ht="24.95" customHeight="1" x14ac:dyDescent="0.2">
      <c r="A22" s="168" t="s">
        <v>234</v>
      </c>
      <c r="B22" s="169" t="s">
        <v>44</v>
      </c>
      <c r="C22" s="170">
        <v>10001947000</v>
      </c>
      <c r="D22" s="170">
        <v>0</v>
      </c>
      <c r="E22" s="170">
        <v>-52000000</v>
      </c>
      <c r="F22" s="170">
        <v>9949947000</v>
      </c>
      <c r="G22" s="170">
        <v>0</v>
      </c>
      <c r="H22" s="170">
        <v>9949947000</v>
      </c>
      <c r="I22" s="170">
        <v>565819874</v>
      </c>
      <c r="J22" s="170">
        <v>8504209755</v>
      </c>
      <c r="K22" s="171">
        <v>0.85469900040673996</v>
      </c>
      <c r="L22" s="170">
        <v>9949947000</v>
      </c>
      <c r="M22" s="170">
        <v>561587000</v>
      </c>
      <c r="N22" s="170">
        <v>8495431725</v>
      </c>
      <c r="O22" s="171">
        <v>0.85381678163713004</v>
      </c>
      <c r="P22" s="171">
        <v>0.85381678163713004</v>
      </c>
      <c r="AB22" s="163"/>
      <c r="AC22" s="163"/>
      <c r="AD22" s="163"/>
      <c r="AE22" s="163"/>
      <c r="AF22" s="163"/>
      <c r="AG22" s="163"/>
    </row>
    <row r="23" spans="1:33" ht="24.95" customHeight="1" x14ac:dyDescent="0.2">
      <c r="A23" s="168" t="s">
        <v>235</v>
      </c>
      <c r="B23" s="169" t="s">
        <v>45</v>
      </c>
      <c r="C23" s="170">
        <v>15353891000</v>
      </c>
      <c r="D23" s="170">
        <v>-1500000000</v>
      </c>
      <c r="E23" s="170">
        <v>-1500000000</v>
      </c>
      <c r="F23" s="170">
        <v>13853891000</v>
      </c>
      <c r="G23" s="170">
        <v>0</v>
      </c>
      <c r="H23" s="170">
        <v>13853891000</v>
      </c>
      <c r="I23" s="170">
        <v>445651741</v>
      </c>
      <c r="J23" s="170">
        <v>3703029319</v>
      </c>
      <c r="K23" s="171">
        <v>0.26729164528579002</v>
      </c>
      <c r="L23" s="170">
        <v>13853891000</v>
      </c>
      <c r="M23" s="170">
        <v>445651741</v>
      </c>
      <c r="N23" s="170">
        <v>3703029319</v>
      </c>
      <c r="O23" s="171">
        <v>0.26729164528579002</v>
      </c>
      <c r="P23" s="171">
        <v>0.26729164528579002</v>
      </c>
      <c r="AB23" s="163"/>
      <c r="AC23" s="163"/>
      <c r="AD23" s="163"/>
      <c r="AE23" s="163"/>
      <c r="AF23" s="163"/>
      <c r="AG23" s="163"/>
    </row>
    <row r="24" spans="1:33" ht="24.95" customHeight="1" x14ac:dyDescent="0.2">
      <c r="A24" s="168" t="s">
        <v>236</v>
      </c>
      <c r="B24" s="169" t="s">
        <v>46</v>
      </c>
      <c r="C24" s="170">
        <v>250000000</v>
      </c>
      <c r="D24" s="170">
        <v>0</v>
      </c>
      <c r="E24" s="170">
        <v>0</v>
      </c>
      <c r="F24" s="170">
        <v>250000000</v>
      </c>
      <c r="G24" s="170">
        <v>0</v>
      </c>
      <c r="H24" s="170">
        <v>250000000</v>
      </c>
      <c r="I24" s="170">
        <v>0</v>
      </c>
      <c r="J24" s="170">
        <v>53026845</v>
      </c>
      <c r="K24" s="171">
        <v>0.21210738000000001</v>
      </c>
      <c r="L24" s="170">
        <v>250000000</v>
      </c>
      <c r="M24" s="170">
        <v>0</v>
      </c>
      <c r="N24" s="170">
        <v>53026845</v>
      </c>
      <c r="O24" s="171">
        <v>0.21210738000000001</v>
      </c>
      <c r="P24" s="171">
        <v>0.21210738000000001</v>
      </c>
      <c r="AB24" s="163"/>
      <c r="AC24" s="163"/>
      <c r="AD24" s="163"/>
      <c r="AE24" s="163"/>
      <c r="AF24" s="163"/>
      <c r="AG24" s="163"/>
    </row>
    <row r="25" spans="1:33" ht="24.95" customHeight="1" x14ac:dyDescent="0.2">
      <c r="A25" s="168" t="s">
        <v>237</v>
      </c>
      <c r="B25" s="169" t="s">
        <v>47</v>
      </c>
      <c r="C25" s="170">
        <v>677988000</v>
      </c>
      <c r="D25" s="170">
        <v>0</v>
      </c>
      <c r="E25" s="170">
        <v>0</v>
      </c>
      <c r="F25" s="170">
        <v>677988000</v>
      </c>
      <c r="G25" s="170">
        <v>0</v>
      </c>
      <c r="H25" s="170">
        <v>677988000</v>
      </c>
      <c r="I25" s="170">
        <v>0</v>
      </c>
      <c r="J25" s="170">
        <v>433452494</v>
      </c>
      <c r="K25" s="171">
        <v>0.63932177855655004</v>
      </c>
      <c r="L25" s="170">
        <v>677988000</v>
      </c>
      <c r="M25" s="170">
        <v>0</v>
      </c>
      <c r="N25" s="170">
        <v>433452494</v>
      </c>
      <c r="O25" s="171">
        <v>0.63932177855655004</v>
      </c>
      <c r="P25" s="171">
        <v>0.63932177855655004</v>
      </c>
      <c r="AB25" s="163"/>
      <c r="AC25" s="163"/>
      <c r="AD25" s="163"/>
      <c r="AE25" s="163"/>
      <c r="AF25" s="163"/>
      <c r="AG25" s="163"/>
    </row>
    <row r="26" spans="1:33" s="82" customFormat="1" ht="24.95" customHeight="1" x14ac:dyDescent="0.2">
      <c r="A26" s="164" t="s">
        <v>238</v>
      </c>
      <c r="B26" s="165" t="s">
        <v>48</v>
      </c>
      <c r="C26" s="166">
        <v>55095034000</v>
      </c>
      <c r="D26" s="166">
        <v>-4955109</v>
      </c>
      <c r="E26" s="166">
        <v>929074</v>
      </c>
      <c r="F26" s="166">
        <v>55095963074</v>
      </c>
      <c r="G26" s="166">
        <v>0</v>
      </c>
      <c r="H26" s="166">
        <v>55095963074</v>
      </c>
      <c r="I26" s="166">
        <v>1911334635</v>
      </c>
      <c r="J26" s="166">
        <v>45217230118</v>
      </c>
      <c r="K26" s="167">
        <v>0.82069951399648</v>
      </c>
      <c r="L26" s="166">
        <v>49075668334</v>
      </c>
      <c r="M26" s="161">
        <v>4812871922</v>
      </c>
      <c r="N26" s="161">
        <v>31160568724</v>
      </c>
      <c r="O26" s="167">
        <v>0.56556899971324004</v>
      </c>
      <c r="P26" s="167">
        <v>0.63494945217916998</v>
      </c>
      <c r="AB26" s="163"/>
      <c r="AC26" s="163"/>
      <c r="AD26" s="163"/>
      <c r="AE26" s="163"/>
      <c r="AF26" s="163"/>
      <c r="AG26" s="163"/>
    </row>
    <row r="27" spans="1:33" ht="24.95" customHeight="1" x14ac:dyDescent="0.2">
      <c r="A27" s="168" t="s">
        <v>239</v>
      </c>
      <c r="B27" s="169" t="s">
        <v>240</v>
      </c>
      <c r="C27" s="170">
        <v>48860877000</v>
      </c>
      <c r="D27" s="170">
        <v>-4955109</v>
      </c>
      <c r="E27" s="170">
        <v>-2563629584</v>
      </c>
      <c r="F27" s="170">
        <v>46297247416</v>
      </c>
      <c r="G27" s="170">
        <v>0</v>
      </c>
      <c r="H27" s="170">
        <v>46297247416</v>
      </c>
      <c r="I27" s="170">
        <v>1631558968</v>
      </c>
      <c r="J27" s="170">
        <v>39435808841</v>
      </c>
      <c r="K27" s="171">
        <v>0.85179597151107</v>
      </c>
      <c r="L27" s="170">
        <v>41283847110</v>
      </c>
      <c r="M27" s="170">
        <v>4485800086</v>
      </c>
      <c r="N27" s="170">
        <v>25612471988</v>
      </c>
      <c r="O27" s="171">
        <v>0.55321802952692001</v>
      </c>
      <c r="P27" s="171">
        <v>0.62039935182774997</v>
      </c>
      <c r="AB27" s="163"/>
      <c r="AC27" s="163"/>
      <c r="AD27" s="163"/>
      <c r="AE27" s="163"/>
      <c r="AF27" s="163"/>
      <c r="AG27" s="163"/>
    </row>
    <row r="28" spans="1:33" ht="24.95" customHeight="1" x14ac:dyDescent="0.2">
      <c r="A28" s="168" t="s">
        <v>241</v>
      </c>
      <c r="B28" s="169" t="s">
        <v>49</v>
      </c>
      <c r="C28" s="170">
        <v>2244995000</v>
      </c>
      <c r="D28" s="170">
        <v>0</v>
      </c>
      <c r="E28" s="170">
        <v>-132999503</v>
      </c>
      <c r="F28" s="170">
        <v>2111995497</v>
      </c>
      <c r="G28" s="170">
        <v>0</v>
      </c>
      <c r="H28" s="170">
        <v>2111995497</v>
      </c>
      <c r="I28" s="170">
        <v>69177119</v>
      </c>
      <c r="J28" s="170">
        <v>837937029</v>
      </c>
      <c r="K28" s="171">
        <v>0.39675133313033001</v>
      </c>
      <c r="L28" s="170">
        <v>1105101063</v>
      </c>
      <c r="M28" s="170">
        <v>116473288</v>
      </c>
      <c r="N28" s="170">
        <v>604612488</v>
      </c>
      <c r="O28" s="171">
        <v>0.28627546264129</v>
      </c>
      <c r="P28" s="171">
        <v>0.54711058403894997</v>
      </c>
      <c r="AB28" s="163"/>
      <c r="AC28" s="163"/>
      <c r="AD28" s="163"/>
      <c r="AE28" s="163"/>
      <c r="AF28" s="163"/>
      <c r="AG28" s="163"/>
    </row>
    <row r="29" spans="1:33" ht="24.95" customHeight="1" x14ac:dyDescent="0.2">
      <c r="A29" s="168" t="s">
        <v>242</v>
      </c>
      <c r="B29" s="169" t="s">
        <v>50</v>
      </c>
      <c r="C29" s="170">
        <v>3989162000</v>
      </c>
      <c r="D29" s="170">
        <v>0</v>
      </c>
      <c r="E29" s="170">
        <v>2697558161</v>
      </c>
      <c r="F29" s="170">
        <v>6686720161</v>
      </c>
      <c r="G29" s="170">
        <v>0</v>
      </c>
      <c r="H29" s="170">
        <v>6686720161</v>
      </c>
      <c r="I29" s="170">
        <v>210598548</v>
      </c>
      <c r="J29" s="170">
        <v>4943484248</v>
      </c>
      <c r="K29" s="171">
        <v>0.73929880852987995</v>
      </c>
      <c r="L29" s="170">
        <v>6686720161</v>
      </c>
      <c r="M29" s="170">
        <v>210598548</v>
      </c>
      <c r="N29" s="170">
        <v>4943484248</v>
      </c>
      <c r="O29" s="171">
        <v>0.73929880852987995</v>
      </c>
      <c r="P29" s="171">
        <v>0.73929880852987995</v>
      </c>
      <c r="AB29" s="163"/>
      <c r="AC29" s="163"/>
      <c r="AD29" s="163"/>
      <c r="AE29" s="163"/>
      <c r="AF29" s="163"/>
      <c r="AG29" s="163"/>
    </row>
    <row r="30" spans="1:33" s="82" customFormat="1" ht="24.95" customHeight="1" x14ac:dyDescent="0.2">
      <c r="A30" s="164" t="s">
        <v>243</v>
      </c>
      <c r="B30" s="165" t="s">
        <v>244</v>
      </c>
      <c r="C30" s="166">
        <v>77941785000</v>
      </c>
      <c r="D30" s="166">
        <v>0</v>
      </c>
      <c r="E30" s="166">
        <v>1342000000</v>
      </c>
      <c r="F30" s="166">
        <v>79283785000</v>
      </c>
      <c r="G30" s="166">
        <v>0</v>
      </c>
      <c r="H30" s="166">
        <v>79283785000</v>
      </c>
      <c r="I30" s="166">
        <v>5268807761</v>
      </c>
      <c r="J30" s="166">
        <v>63791244865</v>
      </c>
      <c r="K30" s="167">
        <v>0.80459383800862005</v>
      </c>
      <c r="L30" s="166">
        <v>79283785000</v>
      </c>
      <c r="M30" s="161">
        <v>4919594387</v>
      </c>
      <c r="N30" s="161">
        <v>58659007492</v>
      </c>
      <c r="O30" s="167">
        <v>0.73986134102957002</v>
      </c>
      <c r="P30" s="167">
        <v>0.73986134102957002</v>
      </c>
      <c r="AB30" s="163"/>
      <c r="AC30" s="163"/>
      <c r="AD30" s="163"/>
      <c r="AE30" s="163"/>
      <c r="AF30" s="163"/>
      <c r="AG30" s="163"/>
    </row>
    <row r="31" spans="1:33" s="82" customFormat="1" ht="24.95" customHeight="1" x14ac:dyDescent="0.2">
      <c r="A31" s="164" t="s">
        <v>245</v>
      </c>
      <c r="B31" s="165" t="s">
        <v>246</v>
      </c>
      <c r="C31" s="166">
        <v>54959717000</v>
      </c>
      <c r="D31" s="166">
        <v>0</v>
      </c>
      <c r="E31" s="166">
        <v>130000000</v>
      </c>
      <c r="F31" s="166">
        <v>55089717000</v>
      </c>
      <c r="G31" s="166">
        <v>0</v>
      </c>
      <c r="H31" s="166">
        <v>55089717000</v>
      </c>
      <c r="I31" s="166">
        <v>3504210082</v>
      </c>
      <c r="J31" s="166">
        <v>43101197145</v>
      </c>
      <c r="K31" s="167">
        <v>0.78238189433792005</v>
      </c>
      <c r="L31" s="166">
        <v>55089717000</v>
      </c>
      <c r="M31" s="161">
        <v>3329909323</v>
      </c>
      <c r="N31" s="161">
        <v>39675209685</v>
      </c>
      <c r="O31" s="167">
        <v>0.72019265746091998</v>
      </c>
      <c r="P31" s="167">
        <v>0.72019265746091998</v>
      </c>
      <c r="AB31" s="163"/>
      <c r="AC31" s="163"/>
      <c r="AD31" s="163"/>
      <c r="AE31" s="163"/>
      <c r="AF31" s="163"/>
      <c r="AG31" s="163"/>
    </row>
    <row r="32" spans="1:33" ht="24.95" customHeight="1" x14ac:dyDescent="0.2">
      <c r="A32" s="168" t="s">
        <v>247</v>
      </c>
      <c r="B32" s="169" t="s">
        <v>381</v>
      </c>
      <c r="C32" s="170">
        <v>5752702000</v>
      </c>
      <c r="D32" s="170">
        <v>0</v>
      </c>
      <c r="E32" s="170">
        <v>680000000</v>
      </c>
      <c r="F32" s="170">
        <v>6432702000</v>
      </c>
      <c r="G32" s="170">
        <v>0</v>
      </c>
      <c r="H32" s="170">
        <v>6432702000</v>
      </c>
      <c r="I32" s="170">
        <v>0</v>
      </c>
      <c r="J32" s="170">
        <v>6416334057</v>
      </c>
      <c r="K32" s="171">
        <v>0.99745551045267999</v>
      </c>
      <c r="L32" s="170">
        <v>6432702000</v>
      </c>
      <c r="M32" s="170">
        <v>0</v>
      </c>
      <c r="N32" s="170">
        <v>6416334057</v>
      </c>
      <c r="O32" s="171">
        <v>0.99745551045267999</v>
      </c>
      <c r="P32" s="171">
        <v>0.99745551045267999</v>
      </c>
      <c r="AB32" s="163"/>
      <c r="AC32" s="163"/>
      <c r="AD32" s="163"/>
      <c r="AE32" s="163"/>
      <c r="AF32" s="163"/>
      <c r="AG32" s="163"/>
    </row>
    <row r="33" spans="1:33" ht="24.95" customHeight="1" x14ac:dyDescent="0.2">
      <c r="A33" s="168" t="s">
        <v>248</v>
      </c>
      <c r="B33" s="169" t="s">
        <v>249</v>
      </c>
      <c r="C33" s="170">
        <v>9728294000</v>
      </c>
      <c r="D33" s="170">
        <v>0</v>
      </c>
      <c r="E33" s="170">
        <v>-550000000</v>
      </c>
      <c r="F33" s="170">
        <v>9178294000</v>
      </c>
      <c r="G33" s="170">
        <v>0</v>
      </c>
      <c r="H33" s="170">
        <v>9178294000</v>
      </c>
      <c r="I33" s="170">
        <v>688963523</v>
      </c>
      <c r="J33" s="170">
        <v>7156709687</v>
      </c>
      <c r="K33" s="171">
        <v>0.77974291159120002</v>
      </c>
      <c r="L33" s="170">
        <v>9178294000</v>
      </c>
      <c r="M33" s="170">
        <v>670336292</v>
      </c>
      <c r="N33" s="170">
        <v>6465810357</v>
      </c>
      <c r="O33" s="171">
        <v>0.70446755758750002</v>
      </c>
      <c r="P33" s="171">
        <v>0.70446755758750002</v>
      </c>
      <c r="AB33" s="163"/>
      <c r="AC33" s="163"/>
      <c r="AD33" s="163"/>
      <c r="AE33" s="163"/>
      <c r="AF33" s="163"/>
      <c r="AG33" s="163"/>
    </row>
    <row r="34" spans="1:33" ht="24.95" customHeight="1" x14ac:dyDescent="0.2">
      <c r="A34" s="168" t="s">
        <v>250</v>
      </c>
      <c r="B34" s="169" t="s">
        <v>251</v>
      </c>
      <c r="C34" s="170">
        <v>30202482000</v>
      </c>
      <c r="D34" s="170">
        <v>0</v>
      </c>
      <c r="E34" s="170">
        <v>0</v>
      </c>
      <c r="F34" s="170">
        <v>30202482000</v>
      </c>
      <c r="G34" s="170">
        <v>0</v>
      </c>
      <c r="H34" s="170">
        <v>30202482000</v>
      </c>
      <c r="I34" s="170">
        <v>2069398359</v>
      </c>
      <c r="J34" s="170">
        <v>21816601101</v>
      </c>
      <c r="K34" s="171">
        <v>0.72234464376139995</v>
      </c>
      <c r="L34" s="170">
        <v>30202482000</v>
      </c>
      <c r="M34" s="170">
        <v>1971500731</v>
      </c>
      <c r="N34" s="170">
        <v>19819842371</v>
      </c>
      <c r="O34" s="171">
        <v>0.65623223849615997</v>
      </c>
      <c r="P34" s="171">
        <v>0.65623223849615997</v>
      </c>
      <c r="AB34" s="163"/>
      <c r="AC34" s="163"/>
      <c r="AD34" s="163"/>
      <c r="AE34" s="163"/>
      <c r="AF34" s="163"/>
      <c r="AG34" s="163"/>
    </row>
    <row r="35" spans="1:33" ht="24.95" customHeight="1" x14ac:dyDescent="0.2">
      <c r="A35" s="168" t="s">
        <v>252</v>
      </c>
      <c r="B35" s="169" t="s">
        <v>51</v>
      </c>
      <c r="C35" s="170">
        <v>9276239000</v>
      </c>
      <c r="D35" s="170">
        <v>0</v>
      </c>
      <c r="E35" s="170">
        <v>0</v>
      </c>
      <c r="F35" s="170">
        <v>9276239000</v>
      </c>
      <c r="G35" s="170">
        <v>0</v>
      </c>
      <c r="H35" s="170">
        <v>9276239000</v>
      </c>
      <c r="I35" s="170">
        <v>745848200</v>
      </c>
      <c r="J35" s="170">
        <v>7711552300</v>
      </c>
      <c r="K35" s="171">
        <v>0.83132315801695</v>
      </c>
      <c r="L35" s="170">
        <v>9276239000</v>
      </c>
      <c r="M35" s="170">
        <v>688072300</v>
      </c>
      <c r="N35" s="170">
        <v>6973222900</v>
      </c>
      <c r="O35" s="171">
        <v>0.75172954254413005</v>
      </c>
      <c r="P35" s="171">
        <v>0.75172954254413005</v>
      </c>
      <c r="AB35" s="163"/>
      <c r="AC35" s="163"/>
      <c r="AD35" s="163"/>
      <c r="AE35" s="163"/>
      <c r="AF35" s="163"/>
      <c r="AG35" s="163"/>
    </row>
    <row r="36" spans="1:33" s="82" customFormat="1" ht="24.95" customHeight="1" x14ac:dyDescent="0.2">
      <c r="A36" s="164" t="s">
        <v>253</v>
      </c>
      <c r="B36" s="165" t="s">
        <v>254</v>
      </c>
      <c r="C36" s="166">
        <v>22982068000</v>
      </c>
      <c r="D36" s="166">
        <v>0</v>
      </c>
      <c r="E36" s="166">
        <v>1212000000</v>
      </c>
      <c r="F36" s="166">
        <v>24194068000</v>
      </c>
      <c r="G36" s="166">
        <v>0</v>
      </c>
      <c r="H36" s="166">
        <v>24194068000</v>
      </c>
      <c r="I36" s="166">
        <v>1764597679</v>
      </c>
      <c r="J36" s="166">
        <v>20690047720</v>
      </c>
      <c r="K36" s="167">
        <v>0.85517027231634002</v>
      </c>
      <c r="L36" s="166">
        <v>24194068000</v>
      </c>
      <c r="M36" s="161">
        <v>1589685064</v>
      </c>
      <c r="N36" s="161">
        <v>18983797807</v>
      </c>
      <c r="O36" s="167">
        <v>0.78464679056866005</v>
      </c>
      <c r="P36" s="167">
        <v>0.78464679056866005</v>
      </c>
      <c r="AB36" s="163"/>
      <c r="AC36" s="163"/>
      <c r="AD36" s="163"/>
      <c r="AE36" s="163"/>
      <c r="AF36" s="163"/>
      <c r="AG36" s="163"/>
    </row>
    <row r="37" spans="1:33" ht="24.95" customHeight="1" x14ac:dyDescent="0.2">
      <c r="A37" s="168" t="s">
        <v>255</v>
      </c>
      <c r="B37" s="169" t="s">
        <v>256</v>
      </c>
      <c r="C37" s="170">
        <v>2527769000</v>
      </c>
      <c r="D37" s="170">
        <v>0</v>
      </c>
      <c r="E37" s="170">
        <v>450000000</v>
      </c>
      <c r="F37" s="170">
        <v>2977769000</v>
      </c>
      <c r="G37" s="170">
        <v>0</v>
      </c>
      <c r="H37" s="170">
        <v>2977769000</v>
      </c>
      <c r="I37" s="170">
        <v>0</v>
      </c>
      <c r="J37" s="170">
        <v>2941222386</v>
      </c>
      <c r="K37" s="171">
        <v>0.98772684717989001</v>
      </c>
      <c r="L37" s="170">
        <v>2977769000</v>
      </c>
      <c r="M37" s="170">
        <v>0</v>
      </c>
      <c r="N37" s="170">
        <v>2941180290</v>
      </c>
      <c r="O37" s="171">
        <v>0.98771271042179998</v>
      </c>
      <c r="P37" s="171">
        <v>0.98771271042179998</v>
      </c>
      <c r="AB37" s="163"/>
      <c r="AC37" s="163"/>
      <c r="AD37" s="163"/>
      <c r="AE37" s="163"/>
      <c r="AF37" s="163"/>
      <c r="AG37" s="163"/>
    </row>
    <row r="38" spans="1:33" ht="24.95" customHeight="1" x14ac:dyDescent="0.2">
      <c r="A38" s="168" t="s">
        <v>257</v>
      </c>
      <c r="B38" s="169" t="s">
        <v>258</v>
      </c>
      <c r="C38" s="170">
        <v>11903800000</v>
      </c>
      <c r="D38" s="170">
        <v>0</v>
      </c>
      <c r="E38" s="170">
        <v>500000000</v>
      </c>
      <c r="F38" s="170">
        <v>12403800000</v>
      </c>
      <c r="G38" s="170">
        <v>0</v>
      </c>
      <c r="H38" s="170">
        <v>12403800000</v>
      </c>
      <c r="I38" s="170">
        <v>1116371097</v>
      </c>
      <c r="J38" s="170">
        <v>11888367044</v>
      </c>
      <c r="K38" s="171">
        <v>0.95844556055401997</v>
      </c>
      <c r="L38" s="170">
        <v>12403800000</v>
      </c>
      <c r="M38" s="170">
        <v>1068982590</v>
      </c>
      <c r="N38" s="170">
        <v>10886837981</v>
      </c>
      <c r="O38" s="171">
        <v>0.87770183177736005</v>
      </c>
      <c r="P38" s="171">
        <v>0.87770183177736005</v>
      </c>
      <c r="AB38" s="163"/>
      <c r="AC38" s="163"/>
      <c r="AD38" s="163"/>
      <c r="AE38" s="163"/>
      <c r="AF38" s="163"/>
      <c r="AG38" s="163"/>
    </row>
    <row r="39" spans="1:33" ht="24.95" customHeight="1" x14ac:dyDescent="0.2">
      <c r="A39" s="168" t="s">
        <v>259</v>
      </c>
      <c r="B39" s="169" t="s">
        <v>260</v>
      </c>
      <c r="C39" s="170">
        <v>55479000</v>
      </c>
      <c r="D39" s="170">
        <v>0</v>
      </c>
      <c r="E39" s="170">
        <v>262000000</v>
      </c>
      <c r="F39" s="170">
        <v>317479000</v>
      </c>
      <c r="G39" s="170">
        <v>0</v>
      </c>
      <c r="H39" s="170">
        <v>317479000</v>
      </c>
      <c r="I39" s="170">
        <v>21992982</v>
      </c>
      <c r="J39" s="170">
        <v>265300189</v>
      </c>
      <c r="K39" s="171">
        <v>0.83564641755833002</v>
      </c>
      <c r="L39" s="170">
        <v>317479000</v>
      </c>
      <c r="M39" s="170">
        <v>19888974</v>
      </c>
      <c r="N39" s="170">
        <v>227707435</v>
      </c>
      <c r="O39" s="171">
        <v>0.71723621089899003</v>
      </c>
      <c r="P39" s="171">
        <v>0.71723621089899003</v>
      </c>
      <c r="AB39" s="163"/>
      <c r="AC39" s="163"/>
      <c r="AD39" s="163"/>
      <c r="AE39" s="163"/>
      <c r="AF39" s="163"/>
      <c r="AG39" s="163"/>
    </row>
    <row r="40" spans="1:33" ht="24.95" customHeight="1" x14ac:dyDescent="0.2">
      <c r="A40" s="168" t="s">
        <v>261</v>
      </c>
      <c r="B40" s="169" t="s">
        <v>262</v>
      </c>
      <c r="C40" s="170">
        <v>2895755000</v>
      </c>
      <c r="D40" s="170">
        <v>0</v>
      </c>
      <c r="E40" s="170">
        <v>0</v>
      </c>
      <c r="F40" s="170">
        <v>2895755000</v>
      </c>
      <c r="G40" s="170">
        <v>0</v>
      </c>
      <c r="H40" s="170">
        <v>2895755000</v>
      </c>
      <c r="I40" s="170">
        <v>225881700</v>
      </c>
      <c r="J40" s="170">
        <v>2337979801</v>
      </c>
      <c r="K40" s="171">
        <v>0.80738177124791</v>
      </c>
      <c r="L40" s="170">
        <v>2895755000</v>
      </c>
      <c r="M40" s="170">
        <v>209671900</v>
      </c>
      <c r="N40" s="170">
        <v>2109877901</v>
      </c>
      <c r="O40" s="171">
        <v>0.72861063902159995</v>
      </c>
      <c r="P40" s="171">
        <v>0.72861063902159995</v>
      </c>
      <c r="AB40" s="163"/>
      <c r="AC40" s="163"/>
      <c r="AD40" s="163"/>
      <c r="AE40" s="163"/>
      <c r="AF40" s="163"/>
      <c r="AG40" s="163"/>
    </row>
    <row r="41" spans="1:33" ht="24.95" customHeight="1" x14ac:dyDescent="0.2">
      <c r="A41" s="168" t="s">
        <v>263</v>
      </c>
      <c r="B41" s="169" t="s">
        <v>53</v>
      </c>
      <c r="C41" s="170">
        <v>3382106000</v>
      </c>
      <c r="D41" s="170">
        <v>0</v>
      </c>
      <c r="E41" s="170">
        <v>0</v>
      </c>
      <c r="F41" s="170">
        <v>3382106000</v>
      </c>
      <c r="G41" s="170">
        <v>0</v>
      </c>
      <c r="H41" s="170">
        <v>3382106000</v>
      </c>
      <c r="I41" s="170">
        <v>228735894</v>
      </c>
      <c r="J41" s="170">
        <v>1942793394</v>
      </c>
      <c r="K41" s="171">
        <v>0.57443302900618998</v>
      </c>
      <c r="L41" s="170">
        <v>3382106000</v>
      </c>
      <c r="M41" s="170">
        <v>162707694</v>
      </c>
      <c r="N41" s="170">
        <v>1678903194</v>
      </c>
      <c r="O41" s="171">
        <v>0.49640762116859</v>
      </c>
      <c r="P41" s="171">
        <v>0.49640762116859</v>
      </c>
      <c r="AB41" s="163"/>
      <c r="AC41" s="163"/>
      <c r="AD41" s="163"/>
      <c r="AE41" s="163"/>
      <c r="AF41" s="163"/>
      <c r="AG41" s="163"/>
    </row>
    <row r="42" spans="1:33" ht="24.95" customHeight="1" x14ac:dyDescent="0.2">
      <c r="A42" s="168" t="s">
        <v>264</v>
      </c>
      <c r="B42" s="169" t="s">
        <v>54</v>
      </c>
      <c r="C42" s="170">
        <v>2217159000</v>
      </c>
      <c r="D42" s="170">
        <v>0</v>
      </c>
      <c r="E42" s="170">
        <v>0</v>
      </c>
      <c r="F42" s="170">
        <v>2217159000</v>
      </c>
      <c r="G42" s="170">
        <v>0</v>
      </c>
      <c r="H42" s="170">
        <v>2217159000</v>
      </c>
      <c r="I42" s="170">
        <v>171616006</v>
      </c>
      <c r="J42" s="170">
        <v>1314384906</v>
      </c>
      <c r="K42" s="171">
        <v>0.59282392737733003</v>
      </c>
      <c r="L42" s="170">
        <v>2217159000</v>
      </c>
      <c r="M42" s="170">
        <v>128433906</v>
      </c>
      <c r="N42" s="170">
        <v>1139291006</v>
      </c>
      <c r="O42" s="171">
        <v>0.51385173819288998</v>
      </c>
      <c r="P42" s="171">
        <v>0.51385173819288998</v>
      </c>
      <c r="AB42" s="163"/>
      <c r="AC42" s="163"/>
      <c r="AD42" s="163"/>
      <c r="AE42" s="163"/>
      <c r="AF42" s="163"/>
      <c r="AG42" s="163"/>
    </row>
    <row r="43" spans="1:33" s="82" customFormat="1" ht="24.95" customHeight="1" x14ac:dyDescent="0.2">
      <c r="A43" s="164" t="s">
        <v>265</v>
      </c>
      <c r="B43" s="165" t="s">
        <v>55</v>
      </c>
      <c r="C43" s="166">
        <v>535521585000</v>
      </c>
      <c r="D43" s="166">
        <v>4955109</v>
      </c>
      <c r="E43" s="166">
        <v>-30384652409</v>
      </c>
      <c r="F43" s="166">
        <v>505136932591</v>
      </c>
      <c r="G43" s="166">
        <v>0</v>
      </c>
      <c r="H43" s="166">
        <v>505136932591</v>
      </c>
      <c r="I43" s="166">
        <v>49430720018</v>
      </c>
      <c r="J43" s="166">
        <v>375424045096</v>
      </c>
      <c r="K43" s="167">
        <v>0.74321242592643999</v>
      </c>
      <c r="L43" s="166">
        <v>427102396070</v>
      </c>
      <c r="M43" s="161">
        <v>30310893189</v>
      </c>
      <c r="N43" s="161">
        <v>289792928169</v>
      </c>
      <c r="O43" s="167">
        <v>0.57369182388341</v>
      </c>
      <c r="P43" s="167">
        <v>0.67850925407008</v>
      </c>
      <c r="AB43" s="163"/>
      <c r="AC43" s="163"/>
      <c r="AD43" s="163"/>
      <c r="AE43" s="163"/>
      <c r="AF43" s="163"/>
      <c r="AG43" s="163"/>
    </row>
    <row r="44" spans="1:33" s="82" customFormat="1" ht="24.95" customHeight="1" x14ac:dyDescent="0.2">
      <c r="A44" s="164" t="s">
        <v>266</v>
      </c>
      <c r="B44" s="165" t="s">
        <v>267</v>
      </c>
      <c r="C44" s="166">
        <v>52613709000</v>
      </c>
      <c r="D44" s="166">
        <v>200000000</v>
      </c>
      <c r="E44" s="166">
        <v>3947222396</v>
      </c>
      <c r="F44" s="166">
        <v>56560931396</v>
      </c>
      <c r="G44" s="166">
        <v>0</v>
      </c>
      <c r="H44" s="166">
        <v>56560931396</v>
      </c>
      <c r="I44" s="166">
        <v>15203560090</v>
      </c>
      <c r="J44" s="166">
        <v>43122307128</v>
      </c>
      <c r="K44" s="167">
        <v>0.76240447361249997</v>
      </c>
      <c r="L44" s="166">
        <v>39340639410</v>
      </c>
      <c r="M44" s="161">
        <v>1141663740</v>
      </c>
      <c r="N44" s="161">
        <v>16715530915</v>
      </c>
      <c r="O44" s="167">
        <v>0.29553139424048003</v>
      </c>
      <c r="P44" s="167">
        <v>0.42489220220328</v>
      </c>
      <c r="AB44" s="163"/>
      <c r="AC44" s="163"/>
      <c r="AD44" s="163"/>
      <c r="AE44" s="163"/>
      <c r="AF44" s="163"/>
      <c r="AG44" s="163"/>
    </row>
    <row r="45" spans="1:33" ht="24.95" customHeight="1" x14ac:dyDescent="0.2">
      <c r="A45" s="168" t="s">
        <v>268</v>
      </c>
      <c r="B45" s="169" t="s">
        <v>56</v>
      </c>
      <c r="C45" s="170">
        <v>6302138000</v>
      </c>
      <c r="D45" s="170">
        <v>0</v>
      </c>
      <c r="E45" s="170">
        <v>4888632</v>
      </c>
      <c r="F45" s="170">
        <v>6307026632</v>
      </c>
      <c r="G45" s="170">
        <v>0</v>
      </c>
      <c r="H45" s="170">
        <v>6307026632</v>
      </c>
      <c r="I45" s="170">
        <v>676897239</v>
      </c>
      <c r="J45" s="170">
        <v>4722528899</v>
      </c>
      <c r="K45" s="171">
        <v>0.74877262687290003</v>
      </c>
      <c r="L45" s="170">
        <v>5231312424</v>
      </c>
      <c r="M45" s="170">
        <v>528606453</v>
      </c>
      <c r="N45" s="170">
        <v>961645029</v>
      </c>
      <c r="O45" s="171">
        <v>0.15247201020539</v>
      </c>
      <c r="P45" s="171">
        <v>0.18382481317464999</v>
      </c>
      <c r="AB45" s="163"/>
      <c r="AC45" s="163"/>
      <c r="AD45" s="163"/>
      <c r="AE45" s="163"/>
      <c r="AF45" s="163"/>
      <c r="AG45" s="163"/>
    </row>
    <row r="46" spans="1:33" ht="24.95" customHeight="1" x14ac:dyDescent="0.2">
      <c r="A46" s="168" t="s">
        <v>269</v>
      </c>
      <c r="B46" s="169" t="s">
        <v>57</v>
      </c>
      <c r="C46" s="170">
        <v>19815490000</v>
      </c>
      <c r="D46" s="170">
        <v>190000000</v>
      </c>
      <c r="E46" s="170">
        <v>-1341625859</v>
      </c>
      <c r="F46" s="170">
        <v>18473864141</v>
      </c>
      <c r="G46" s="170">
        <v>0</v>
      </c>
      <c r="H46" s="170">
        <v>18473864141</v>
      </c>
      <c r="I46" s="170">
        <v>2110543057</v>
      </c>
      <c r="J46" s="170">
        <v>8278684664</v>
      </c>
      <c r="K46" s="171">
        <v>0.44812956297685003</v>
      </c>
      <c r="L46" s="170">
        <v>10048328210</v>
      </c>
      <c r="M46" s="170">
        <v>403661436</v>
      </c>
      <c r="N46" s="170">
        <v>1814986679</v>
      </c>
      <c r="O46" s="171">
        <v>9.8246185267319999E-2</v>
      </c>
      <c r="P46" s="171">
        <v>0.18062573604967999</v>
      </c>
      <c r="AB46" s="163"/>
      <c r="AC46" s="163"/>
      <c r="AD46" s="163"/>
      <c r="AE46" s="163"/>
      <c r="AF46" s="163"/>
      <c r="AG46" s="163"/>
    </row>
    <row r="47" spans="1:33" ht="24.95" customHeight="1" x14ac:dyDescent="0.2">
      <c r="A47" s="168" t="s">
        <v>270</v>
      </c>
      <c r="B47" s="169" t="s">
        <v>59</v>
      </c>
      <c r="C47" s="170">
        <v>22303043000</v>
      </c>
      <c r="D47" s="170">
        <v>0</v>
      </c>
      <c r="E47" s="170">
        <v>5263227875</v>
      </c>
      <c r="F47" s="170">
        <v>27566270875</v>
      </c>
      <c r="G47" s="170">
        <v>0</v>
      </c>
      <c r="H47" s="170">
        <v>27566270875</v>
      </c>
      <c r="I47" s="170">
        <v>12416119794</v>
      </c>
      <c r="J47" s="170">
        <v>26194171980</v>
      </c>
      <c r="K47" s="171">
        <v>0.95022544394119002</v>
      </c>
      <c r="L47" s="170">
        <v>22002328289</v>
      </c>
      <c r="M47" s="170">
        <v>0</v>
      </c>
      <c r="N47" s="170">
        <v>12722791664</v>
      </c>
      <c r="O47" s="171">
        <v>0.46153474010654999</v>
      </c>
      <c r="P47" s="171">
        <v>0.57824751530322005</v>
      </c>
      <c r="AB47" s="163"/>
      <c r="AC47" s="163"/>
      <c r="AD47" s="163"/>
      <c r="AE47" s="163"/>
      <c r="AF47" s="163"/>
      <c r="AG47" s="163"/>
    </row>
    <row r="48" spans="1:33" ht="24.95" customHeight="1" x14ac:dyDescent="0.2">
      <c r="A48" s="168" t="s">
        <v>271</v>
      </c>
      <c r="B48" s="169" t="s">
        <v>272</v>
      </c>
      <c r="C48" s="170">
        <v>4193038000</v>
      </c>
      <c r="D48" s="170">
        <v>10000000</v>
      </c>
      <c r="E48" s="170">
        <v>20731748</v>
      </c>
      <c r="F48" s="170">
        <v>4213769748</v>
      </c>
      <c r="G48" s="170">
        <v>0</v>
      </c>
      <c r="H48" s="170">
        <v>4213769748</v>
      </c>
      <c r="I48" s="170">
        <v>0</v>
      </c>
      <c r="J48" s="170">
        <v>3926921585</v>
      </c>
      <c r="K48" s="171">
        <v>0.93192599972124002</v>
      </c>
      <c r="L48" s="170">
        <v>2058670487</v>
      </c>
      <c r="M48" s="170">
        <v>209395851</v>
      </c>
      <c r="N48" s="170">
        <v>1216107543</v>
      </c>
      <c r="O48" s="171">
        <v>0.28860322602514998</v>
      </c>
      <c r="P48" s="171">
        <v>0.59072471805440996</v>
      </c>
      <c r="AB48" s="163"/>
      <c r="AC48" s="163"/>
      <c r="AD48" s="163"/>
      <c r="AE48" s="163"/>
      <c r="AF48" s="163"/>
      <c r="AG48" s="163"/>
    </row>
    <row r="49" spans="1:33" s="82" customFormat="1" ht="24.95" customHeight="1" x14ac:dyDescent="0.2">
      <c r="A49" s="164" t="s">
        <v>273</v>
      </c>
      <c r="B49" s="165" t="s">
        <v>274</v>
      </c>
      <c r="C49" s="166">
        <v>132207317000</v>
      </c>
      <c r="D49" s="166">
        <v>-195044891</v>
      </c>
      <c r="E49" s="166">
        <v>-3633722478</v>
      </c>
      <c r="F49" s="166">
        <v>128573594522</v>
      </c>
      <c r="G49" s="166">
        <v>0</v>
      </c>
      <c r="H49" s="166">
        <v>128573594522</v>
      </c>
      <c r="I49" s="166">
        <v>8236388709</v>
      </c>
      <c r="J49" s="166">
        <v>94688957732</v>
      </c>
      <c r="K49" s="167">
        <v>0.73645726468196004</v>
      </c>
      <c r="L49" s="166">
        <v>103528483342</v>
      </c>
      <c r="M49" s="161">
        <v>15849844814</v>
      </c>
      <c r="N49" s="161">
        <v>55991894560</v>
      </c>
      <c r="O49" s="167">
        <v>0.43548517693825001</v>
      </c>
      <c r="P49" s="167">
        <v>0.54083564978957999</v>
      </c>
      <c r="AB49" s="163"/>
      <c r="AC49" s="163"/>
      <c r="AD49" s="163"/>
      <c r="AE49" s="163"/>
      <c r="AF49" s="163"/>
      <c r="AG49" s="163"/>
    </row>
    <row r="50" spans="1:33" ht="24.95" customHeight="1" x14ac:dyDescent="0.2">
      <c r="A50" s="168" t="s">
        <v>275</v>
      </c>
      <c r="B50" s="169" t="s">
        <v>60</v>
      </c>
      <c r="C50" s="170">
        <v>1146346000</v>
      </c>
      <c r="D50" s="170">
        <v>0</v>
      </c>
      <c r="E50" s="170">
        <v>0</v>
      </c>
      <c r="F50" s="170">
        <v>1146346000</v>
      </c>
      <c r="G50" s="170">
        <v>0</v>
      </c>
      <c r="H50" s="170">
        <v>1146346000</v>
      </c>
      <c r="I50" s="170">
        <v>27955699</v>
      </c>
      <c r="J50" s="170">
        <v>339503636</v>
      </c>
      <c r="K50" s="171">
        <v>0.29616157425419998</v>
      </c>
      <c r="L50" s="170">
        <v>1146346000</v>
      </c>
      <c r="M50" s="170">
        <v>27955699</v>
      </c>
      <c r="N50" s="170">
        <v>249503636</v>
      </c>
      <c r="O50" s="171">
        <v>0.21765124665676999</v>
      </c>
      <c r="P50" s="171">
        <v>0.21765124665676999</v>
      </c>
      <c r="AB50" s="163"/>
      <c r="AC50" s="163"/>
      <c r="AD50" s="163"/>
      <c r="AE50" s="163"/>
      <c r="AF50" s="163"/>
      <c r="AG50" s="163"/>
    </row>
    <row r="51" spans="1:33" ht="24.95" customHeight="1" x14ac:dyDescent="0.2">
      <c r="A51" s="168" t="s">
        <v>276</v>
      </c>
      <c r="B51" s="169" t="s">
        <v>61</v>
      </c>
      <c r="C51" s="170">
        <v>14825487000</v>
      </c>
      <c r="D51" s="170">
        <v>0</v>
      </c>
      <c r="E51" s="170">
        <v>-648323658</v>
      </c>
      <c r="F51" s="170">
        <v>14177163342</v>
      </c>
      <c r="G51" s="170">
        <v>0</v>
      </c>
      <c r="H51" s="170">
        <v>14177163342</v>
      </c>
      <c r="I51" s="170">
        <v>891183572</v>
      </c>
      <c r="J51" s="170">
        <v>8965646681</v>
      </c>
      <c r="K51" s="171">
        <v>0.63240060544687005</v>
      </c>
      <c r="L51" s="170">
        <v>9152256855</v>
      </c>
      <c r="M51" s="170">
        <v>856729965</v>
      </c>
      <c r="N51" s="170">
        <v>6872455392</v>
      </c>
      <c r="O51" s="171">
        <v>0.48475532278310002</v>
      </c>
      <c r="P51" s="171">
        <v>0.75090281018997995</v>
      </c>
      <c r="AB51" s="163"/>
      <c r="AC51" s="163"/>
      <c r="AD51" s="163"/>
      <c r="AE51" s="163"/>
      <c r="AF51" s="163"/>
      <c r="AG51" s="163"/>
    </row>
    <row r="52" spans="1:33" ht="24.95" customHeight="1" x14ac:dyDescent="0.2">
      <c r="A52" s="168" t="s">
        <v>277</v>
      </c>
      <c r="B52" s="169" t="s">
        <v>62</v>
      </c>
      <c r="C52" s="170">
        <v>352208000</v>
      </c>
      <c r="D52" s="170">
        <v>4955109</v>
      </c>
      <c r="E52" s="170">
        <v>60837450</v>
      </c>
      <c r="F52" s="170">
        <v>413045450</v>
      </c>
      <c r="G52" s="170">
        <v>0</v>
      </c>
      <c r="H52" s="170">
        <v>413045450</v>
      </c>
      <c r="I52" s="170">
        <v>99628086</v>
      </c>
      <c r="J52" s="170">
        <v>293080723</v>
      </c>
      <c r="K52" s="171">
        <v>0.70956046846661003</v>
      </c>
      <c r="L52" s="170">
        <v>210728396</v>
      </c>
      <c r="M52" s="170">
        <v>37141751</v>
      </c>
      <c r="N52" s="170">
        <v>168431293</v>
      </c>
      <c r="O52" s="171">
        <v>0.40777907854935003</v>
      </c>
      <c r="P52" s="171">
        <v>0.79928142669486002</v>
      </c>
      <c r="AB52" s="163"/>
      <c r="AC52" s="163"/>
      <c r="AD52" s="163"/>
      <c r="AE52" s="163"/>
      <c r="AF52" s="163"/>
      <c r="AG52" s="163"/>
    </row>
    <row r="53" spans="1:33" ht="24.95" customHeight="1" x14ac:dyDescent="0.2">
      <c r="A53" s="168" t="s">
        <v>278</v>
      </c>
      <c r="B53" s="169" t="s">
        <v>64</v>
      </c>
      <c r="C53" s="170">
        <v>65110277000</v>
      </c>
      <c r="D53" s="170">
        <v>-200000000</v>
      </c>
      <c r="E53" s="170">
        <v>-4980512549</v>
      </c>
      <c r="F53" s="170">
        <v>60129764451</v>
      </c>
      <c r="G53" s="170">
        <v>0</v>
      </c>
      <c r="H53" s="170">
        <v>60129764451</v>
      </c>
      <c r="I53" s="170">
        <v>2284050145</v>
      </c>
      <c r="J53" s="170">
        <v>43595846219</v>
      </c>
      <c r="K53" s="171">
        <v>0.72502938631211</v>
      </c>
      <c r="L53" s="170">
        <v>48373735189</v>
      </c>
      <c r="M53" s="170">
        <v>5364362332</v>
      </c>
      <c r="N53" s="170">
        <v>22116966355</v>
      </c>
      <c r="O53" s="171">
        <v>0.36782060526818</v>
      </c>
      <c r="P53" s="171">
        <v>0.45721022510640003</v>
      </c>
      <c r="AB53" s="163"/>
      <c r="AC53" s="163"/>
      <c r="AD53" s="163"/>
      <c r="AE53" s="163"/>
      <c r="AF53" s="163"/>
      <c r="AG53" s="163"/>
    </row>
    <row r="54" spans="1:33" ht="24.95" customHeight="1" x14ac:dyDescent="0.2">
      <c r="A54" s="168" t="s">
        <v>279</v>
      </c>
      <c r="B54" s="169" t="s">
        <v>58</v>
      </c>
      <c r="C54" s="170">
        <v>11008291000</v>
      </c>
      <c r="D54" s="170">
        <v>0</v>
      </c>
      <c r="E54" s="170">
        <v>0</v>
      </c>
      <c r="F54" s="170">
        <v>11008291000</v>
      </c>
      <c r="G54" s="170">
        <v>0</v>
      </c>
      <c r="H54" s="170">
        <v>11008291000</v>
      </c>
      <c r="I54" s="170">
        <v>74695801</v>
      </c>
      <c r="J54" s="170">
        <v>7334316764</v>
      </c>
      <c r="K54" s="171">
        <v>0.66625389572278004</v>
      </c>
      <c r="L54" s="170">
        <v>7473934432</v>
      </c>
      <c r="M54" s="170">
        <v>569516473</v>
      </c>
      <c r="N54" s="170">
        <v>4427434677</v>
      </c>
      <c r="O54" s="171">
        <v>0.40219091928075001</v>
      </c>
      <c r="P54" s="171">
        <v>0.59238339823316</v>
      </c>
      <c r="AB54" s="163"/>
      <c r="AC54" s="163"/>
      <c r="AD54" s="163"/>
      <c r="AE54" s="163"/>
      <c r="AF54" s="163"/>
      <c r="AG54" s="163"/>
    </row>
    <row r="55" spans="1:33" ht="24.95" customHeight="1" x14ac:dyDescent="0.2">
      <c r="A55" s="168" t="s">
        <v>280</v>
      </c>
      <c r="B55" s="169" t="s">
        <v>65</v>
      </c>
      <c r="C55" s="170">
        <v>17325844000</v>
      </c>
      <c r="D55" s="170">
        <v>0</v>
      </c>
      <c r="E55" s="170">
        <v>5931984063</v>
      </c>
      <c r="F55" s="170">
        <v>23257828063</v>
      </c>
      <c r="G55" s="170">
        <v>0</v>
      </c>
      <c r="H55" s="170">
        <v>23257828063</v>
      </c>
      <c r="I55" s="170">
        <v>623059520</v>
      </c>
      <c r="J55" s="170">
        <v>21911411106</v>
      </c>
      <c r="K55" s="171">
        <v>0.94210908459066001</v>
      </c>
      <c r="L55" s="170">
        <v>23257828063</v>
      </c>
      <c r="M55" s="170">
        <v>8268460330</v>
      </c>
      <c r="N55" s="170">
        <v>17228294592</v>
      </c>
      <c r="O55" s="171">
        <v>0.74075251331864</v>
      </c>
      <c r="P55" s="171">
        <v>0.74075251331864</v>
      </c>
      <c r="AB55" s="163"/>
      <c r="AC55" s="163"/>
      <c r="AD55" s="163"/>
      <c r="AE55" s="163"/>
      <c r="AF55" s="163"/>
      <c r="AG55" s="163"/>
    </row>
    <row r="56" spans="1:33" ht="24.95" customHeight="1" x14ac:dyDescent="0.2">
      <c r="A56" s="168" t="s">
        <v>281</v>
      </c>
      <c r="B56" s="169" t="s">
        <v>66</v>
      </c>
      <c r="C56" s="170">
        <v>3850289000</v>
      </c>
      <c r="D56" s="170">
        <v>-57100000</v>
      </c>
      <c r="E56" s="170">
        <v>-1883630770</v>
      </c>
      <c r="F56" s="170">
        <v>1966658230</v>
      </c>
      <c r="G56" s="170">
        <v>0</v>
      </c>
      <c r="H56" s="170">
        <v>1966658230</v>
      </c>
      <c r="I56" s="170">
        <v>466676260</v>
      </c>
      <c r="J56" s="170">
        <v>838917260</v>
      </c>
      <c r="K56" s="171">
        <v>0.42656992821778</v>
      </c>
      <c r="L56" s="170">
        <v>950000000</v>
      </c>
      <c r="M56" s="170">
        <v>0</v>
      </c>
      <c r="N56" s="170">
        <v>0</v>
      </c>
      <c r="O56" s="171">
        <v>0</v>
      </c>
      <c r="P56" s="171">
        <v>0</v>
      </c>
      <c r="AB56" s="163"/>
      <c r="AC56" s="163"/>
      <c r="AD56" s="163"/>
      <c r="AE56" s="163"/>
      <c r="AF56" s="163"/>
      <c r="AG56" s="163"/>
    </row>
    <row r="57" spans="1:33" ht="24.95" customHeight="1" x14ac:dyDescent="0.2">
      <c r="A57" s="168" t="s">
        <v>282</v>
      </c>
      <c r="B57" s="169" t="s">
        <v>67</v>
      </c>
      <c r="C57" s="170">
        <v>5316766000</v>
      </c>
      <c r="D57" s="170">
        <v>0</v>
      </c>
      <c r="E57" s="170">
        <v>-104162000</v>
      </c>
      <c r="F57" s="170">
        <v>5212604000</v>
      </c>
      <c r="G57" s="170">
        <v>0</v>
      </c>
      <c r="H57" s="170">
        <v>5212604000</v>
      </c>
      <c r="I57" s="170">
        <v>139142396</v>
      </c>
      <c r="J57" s="170">
        <v>4838987783</v>
      </c>
      <c r="K57" s="171">
        <v>0.92832445798683005</v>
      </c>
      <c r="L57" s="170">
        <v>4904948804</v>
      </c>
      <c r="M57" s="170">
        <v>402142223</v>
      </c>
      <c r="N57" s="170">
        <v>3606287815</v>
      </c>
      <c r="O57" s="171">
        <v>0.69183997384033002</v>
      </c>
      <c r="P57" s="171">
        <v>0.73523454761832996</v>
      </c>
      <c r="AB57" s="163"/>
      <c r="AC57" s="163"/>
      <c r="AD57" s="163"/>
      <c r="AE57" s="163"/>
      <c r="AF57" s="163"/>
      <c r="AG57" s="163"/>
    </row>
    <row r="58" spans="1:33" ht="24.95" customHeight="1" x14ac:dyDescent="0.2">
      <c r="A58" s="168" t="s">
        <v>283</v>
      </c>
      <c r="B58" s="169" t="s">
        <v>68</v>
      </c>
      <c r="C58" s="170">
        <v>700001000</v>
      </c>
      <c r="D58" s="170">
        <v>0</v>
      </c>
      <c r="E58" s="170">
        <v>-140000000</v>
      </c>
      <c r="F58" s="170">
        <v>560001000</v>
      </c>
      <c r="G58" s="170">
        <v>0</v>
      </c>
      <c r="H58" s="170">
        <v>560001000</v>
      </c>
      <c r="I58" s="170">
        <v>99932896</v>
      </c>
      <c r="J58" s="170">
        <v>258740532</v>
      </c>
      <c r="K58" s="171">
        <v>0.46203583922171998</v>
      </c>
      <c r="L58" s="170">
        <v>560001000</v>
      </c>
      <c r="M58" s="170">
        <v>24710600</v>
      </c>
      <c r="N58" s="170">
        <v>70187636</v>
      </c>
      <c r="O58" s="171">
        <v>0.12533484047349999</v>
      </c>
      <c r="P58" s="171">
        <v>0.12533484047349999</v>
      </c>
      <c r="AB58" s="163"/>
      <c r="AC58" s="163"/>
      <c r="AD58" s="163"/>
      <c r="AE58" s="163"/>
      <c r="AF58" s="163"/>
      <c r="AG58" s="163"/>
    </row>
    <row r="59" spans="1:33" ht="24.95" customHeight="1" x14ac:dyDescent="0.2">
      <c r="A59" s="168" t="s">
        <v>284</v>
      </c>
      <c r="B59" s="169" t="s">
        <v>69</v>
      </c>
      <c r="C59" s="170">
        <v>5047781000</v>
      </c>
      <c r="D59" s="170">
        <v>0</v>
      </c>
      <c r="E59" s="170">
        <v>-809162918</v>
      </c>
      <c r="F59" s="170">
        <v>4238618082</v>
      </c>
      <c r="G59" s="170">
        <v>0</v>
      </c>
      <c r="H59" s="170">
        <v>4238618082</v>
      </c>
      <c r="I59" s="170">
        <v>1297354520</v>
      </c>
      <c r="J59" s="170">
        <v>1297354520</v>
      </c>
      <c r="K59" s="171">
        <v>0.30607959832697001</v>
      </c>
      <c r="L59" s="170">
        <v>4081281000</v>
      </c>
      <c r="M59" s="170">
        <v>0</v>
      </c>
      <c r="N59" s="170">
        <v>0</v>
      </c>
      <c r="O59" s="171">
        <v>0</v>
      </c>
      <c r="P59" s="171">
        <v>0</v>
      </c>
      <c r="AB59" s="163"/>
      <c r="AC59" s="163"/>
      <c r="AD59" s="163"/>
      <c r="AE59" s="163"/>
      <c r="AF59" s="163"/>
      <c r="AG59" s="163"/>
    </row>
    <row r="60" spans="1:33" ht="24.95" customHeight="1" x14ac:dyDescent="0.2">
      <c r="A60" s="168" t="s">
        <v>285</v>
      </c>
      <c r="B60" s="169" t="s">
        <v>70</v>
      </c>
      <c r="C60" s="170">
        <v>4797415000</v>
      </c>
      <c r="D60" s="170">
        <v>57100000</v>
      </c>
      <c r="E60" s="170">
        <v>-1155454250</v>
      </c>
      <c r="F60" s="170">
        <v>3641960750</v>
      </c>
      <c r="G60" s="170">
        <v>0</v>
      </c>
      <c r="H60" s="170">
        <v>3641960750</v>
      </c>
      <c r="I60" s="170">
        <v>2129000000</v>
      </c>
      <c r="J60" s="170">
        <v>2978334376</v>
      </c>
      <c r="K60" s="171">
        <v>0.81778321636222995</v>
      </c>
      <c r="L60" s="170">
        <v>1458467684</v>
      </c>
      <c r="M60" s="170">
        <v>96090443</v>
      </c>
      <c r="N60" s="170">
        <v>264432413</v>
      </c>
      <c r="O60" s="171">
        <v>7.2607156186399999E-2</v>
      </c>
      <c r="P60" s="171">
        <v>0.18130837995311</v>
      </c>
      <c r="AB60" s="163"/>
      <c r="AC60" s="163"/>
      <c r="AD60" s="163"/>
      <c r="AE60" s="163"/>
      <c r="AF60" s="163"/>
      <c r="AG60" s="163"/>
    </row>
    <row r="61" spans="1:33" ht="24.95" customHeight="1" x14ac:dyDescent="0.2">
      <c r="A61" s="168" t="s">
        <v>286</v>
      </c>
      <c r="B61" s="169" t="s">
        <v>71</v>
      </c>
      <c r="C61" s="170">
        <v>702600000</v>
      </c>
      <c r="D61" s="170">
        <v>0</v>
      </c>
      <c r="E61" s="170">
        <v>-300000000</v>
      </c>
      <c r="F61" s="170">
        <v>402600000</v>
      </c>
      <c r="G61" s="170">
        <v>0</v>
      </c>
      <c r="H61" s="170">
        <v>402600000</v>
      </c>
      <c r="I61" s="170">
        <v>0</v>
      </c>
      <c r="J61" s="170">
        <v>329363000</v>
      </c>
      <c r="K61" s="171">
        <v>0.81808991554892996</v>
      </c>
      <c r="L61" s="170">
        <v>231826000</v>
      </c>
      <c r="M61" s="170">
        <v>3162675</v>
      </c>
      <c r="N61" s="170">
        <v>63978890</v>
      </c>
      <c r="O61" s="171">
        <v>0.15891428216591999</v>
      </c>
      <c r="P61" s="171">
        <v>0.27597806113206003</v>
      </c>
      <c r="AB61" s="163"/>
      <c r="AC61" s="163"/>
      <c r="AD61" s="163"/>
      <c r="AE61" s="163"/>
      <c r="AF61" s="163"/>
      <c r="AG61" s="163"/>
    </row>
    <row r="62" spans="1:33" ht="24.95" customHeight="1" x14ac:dyDescent="0.2">
      <c r="A62" s="168" t="s">
        <v>287</v>
      </c>
      <c r="B62" s="169" t="s">
        <v>72</v>
      </c>
      <c r="C62" s="170">
        <v>1864012000</v>
      </c>
      <c r="D62" s="170">
        <v>0</v>
      </c>
      <c r="E62" s="170">
        <v>394702154</v>
      </c>
      <c r="F62" s="170">
        <v>2258714154</v>
      </c>
      <c r="G62" s="170">
        <v>0</v>
      </c>
      <c r="H62" s="170">
        <v>2258714154</v>
      </c>
      <c r="I62" s="170">
        <v>103709814</v>
      </c>
      <c r="J62" s="170">
        <v>1559201132</v>
      </c>
      <c r="K62" s="171">
        <v>0.69030476000638996</v>
      </c>
      <c r="L62" s="170">
        <v>1578875919</v>
      </c>
      <c r="M62" s="170">
        <v>199572323</v>
      </c>
      <c r="N62" s="170">
        <v>775667861</v>
      </c>
      <c r="O62" s="171">
        <v>0.34341125441940001</v>
      </c>
      <c r="P62" s="171">
        <v>0.49127854295939999</v>
      </c>
      <c r="AB62" s="163"/>
      <c r="AC62" s="163"/>
      <c r="AD62" s="163"/>
      <c r="AE62" s="163"/>
      <c r="AF62" s="163"/>
      <c r="AG62" s="163"/>
    </row>
    <row r="63" spans="1:33" ht="24.95" customHeight="1" x14ac:dyDescent="0.2">
      <c r="A63" s="168" t="s">
        <v>288</v>
      </c>
      <c r="B63" s="169" t="s">
        <v>289</v>
      </c>
      <c r="C63" s="170">
        <v>160000000</v>
      </c>
      <c r="D63" s="170">
        <v>0</v>
      </c>
      <c r="E63" s="170">
        <v>0</v>
      </c>
      <c r="F63" s="170">
        <v>160000000</v>
      </c>
      <c r="G63" s="170">
        <v>0</v>
      </c>
      <c r="H63" s="170">
        <v>160000000</v>
      </c>
      <c r="I63" s="170">
        <v>0</v>
      </c>
      <c r="J63" s="170">
        <v>148254000</v>
      </c>
      <c r="K63" s="171">
        <v>0.92658750000000001</v>
      </c>
      <c r="L63" s="170">
        <v>148254000</v>
      </c>
      <c r="M63" s="170">
        <v>0</v>
      </c>
      <c r="N63" s="170">
        <v>148254000</v>
      </c>
      <c r="O63" s="171">
        <v>0.92658750000000001</v>
      </c>
      <c r="P63" s="171">
        <v>1</v>
      </c>
      <c r="AB63" s="163"/>
      <c r="AC63" s="163"/>
      <c r="AD63" s="163"/>
      <c r="AE63" s="163"/>
      <c r="AF63" s="163"/>
      <c r="AG63" s="163"/>
    </row>
    <row r="64" spans="1:33" s="82" customFormat="1" ht="24.95" customHeight="1" x14ac:dyDescent="0.2">
      <c r="A64" s="164" t="s">
        <v>290</v>
      </c>
      <c r="B64" s="165" t="s">
        <v>73</v>
      </c>
      <c r="C64" s="166">
        <v>350700559000</v>
      </c>
      <c r="D64" s="166">
        <v>0</v>
      </c>
      <c r="E64" s="166">
        <v>-30698152327</v>
      </c>
      <c r="F64" s="166">
        <v>320002406673</v>
      </c>
      <c r="G64" s="166">
        <v>0</v>
      </c>
      <c r="H64" s="166">
        <v>320002406673</v>
      </c>
      <c r="I64" s="166">
        <v>25990771219</v>
      </c>
      <c r="J64" s="166">
        <v>237612780236</v>
      </c>
      <c r="K64" s="167">
        <v>0.74253435374568999</v>
      </c>
      <c r="L64" s="166">
        <v>284233273318</v>
      </c>
      <c r="M64" s="161">
        <v>13319384635</v>
      </c>
      <c r="N64" s="161">
        <v>217085502694</v>
      </c>
      <c r="O64" s="167">
        <v>0.67838709386906004</v>
      </c>
      <c r="P64" s="167">
        <v>0.76375823336884996</v>
      </c>
      <c r="AB64" s="163"/>
      <c r="AC64" s="163"/>
      <c r="AD64" s="163"/>
      <c r="AE64" s="163"/>
      <c r="AF64" s="163"/>
      <c r="AG64" s="163"/>
    </row>
    <row r="65" spans="1:33" ht="24.95" customHeight="1" x14ac:dyDescent="0.2">
      <c r="A65" s="168" t="s">
        <v>291</v>
      </c>
      <c r="B65" s="169" t="s">
        <v>292</v>
      </c>
      <c r="C65" s="170">
        <v>328691060000</v>
      </c>
      <c r="D65" s="170">
        <v>0</v>
      </c>
      <c r="E65" s="170">
        <v>-21874669102</v>
      </c>
      <c r="F65" s="170">
        <v>306816390898</v>
      </c>
      <c r="G65" s="170">
        <v>0</v>
      </c>
      <c r="H65" s="170">
        <v>306816390898</v>
      </c>
      <c r="I65" s="170">
        <v>25400445954</v>
      </c>
      <c r="J65" s="170">
        <v>231719825579</v>
      </c>
      <c r="K65" s="171">
        <v>0.75523939545992003</v>
      </c>
      <c r="L65" s="170">
        <v>277507547413</v>
      </c>
      <c r="M65" s="170">
        <v>12835452153</v>
      </c>
      <c r="N65" s="170">
        <v>214342729141</v>
      </c>
      <c r="O65" s="171">
        <v>0.69860260240222005</v>
      </c>
      <c r="P65" s="171">
        <v>0.77238522389449005</v>
      </c>
      <c r="AB65" s="163"/>
      <c r="AC65" s="163"/>
      <c r="AD65" s="163"/>
      <c r="AE65" s="163"/>
      <c r="AF65" s="163"/>
      <c r="AG65" s="163"/>
    </row>
    <row r="66" spans="1:33" ht="24.95" customHeight="1" x14ac:dyDescent="0.2">
      <c r="A66" s="168" t="s">
        <v>293</v>
      </c>
      <c r="B66" s="169" t="s">
        <v>63</v>
      </c>
      <c r="C66" s="170">
        <v>750000000</v>
      </c>
      <c r="D66" s="170">
        <v>0</v>
      </c>
      <c r="E66" s="170">
        <v>460000000</v>
      </c>
      <c r="F66" s="170">
        <v>1210000000</v>
      </c>
      <c r="G66" s="170">
        <v>0</v>
      </c>
      <c r="H66" s="170">
        <v>1210000000</v>
      </c>
      <c r="I66" s="170">
        <v>279021675</v>
      </c>
      <c r="J66" s="170">
        <v>487776511</v>
      </c>
      <c r="K66" s="171">
        <v>0.40312108347107001</v>
      </c>
      <c r="L66" s="170">
        <v>1210000000</v>
      </c>
      <c r="M66" s="170">
        <v>279021675</v>
      </c>
      <c r="N66" s="170">
        <v>487776511</v>
      </c>
      <c r="O66" s="171">
        <v>0.40312108347107001</v>
      </c>
      <c r="P66" s="171">
        <v>0.40312108347107001</v>
      </c>
      <c r="AB66" s="163"/>
      <c r="AC66" s="163"/>
      <c r="AD66" s="163"/>
      <c r="AE66" s="163"/>
      <c r="AF66" s="163"/>
      <c r="AG66" s="163"/>
    </row>
    <row r="67" spans="1:33" ht="24.95" customHeight="1" x14ac:dyDescent="0.2">
      <c r="A67" s="168" t="s">
        <v>294</v>
      </c>
      <c r="B67" s="169" t="s">
        <v>73</v>
      </c>
      <c r="C67" s="170">
        <v>21259499000</v>
      </c>
      <c r="D67" s="170">
        <v>0</v>
      </c>
      <c r="E67" s="170">
        <v>-9283483225</v>
      </c>
      <c r="F67" s="170">
        <v>11976015775</v>
      </c>
      <c r="G67" s="170">
        <v>0</v>
      </c>
      <c r="H67" s="170">
        <v>11976015775</v>
      </c>
      <c r="I67" s="170">
        <v>311303590</v>
      </c>
      <c r="J67" s="170">
        <v>5405178146</v>
      </c>
      <c r="K67" s="171">
        <v>0.45133358602309998</v>
      </c>
      <c r="L67" s="170">
        <v>5515725905</v>
      </c>
      <c r="M67" s="170">
        <v>204910807</v>
      </c>
      <c r="N67" s="170">
        <v>2254997042</v>
      </c>
      <c r="O67" s="171">
        <v>0.18829275815645999</v>
      </c>
      <c r="P67" s="171">
        <v>0.40883051131235998</v>
      </c>
      <c r="AB67" s="163"/>
      <c r="AC67" s="163"/>
      <c r="AD67" s="163"/>
      <c r="AE67" s="163"/>
      <c r="AF67" s="163"/>
      <c r="AG67" s="163"/>
    </row>
    <row r="68" spans="1:33" s="82" customFormat="1" ht="24.95" customHeight="1" x14ac:dyDescent="0.2">
      <c r="A68" s="164" t="s">
        <v>295</v>
      </c>
      <c r="B68" s="165" t="s">
        <v>74</v>
      </c>
      <c r="C68" s="166">
        <v>423259304000</v>
      </c>
      <c r="D68" s="166">
        <v>920000000</v>
      </c>
      <c r="E68" s="166">
        <v>37152604360</v>
      </c>
      <c r="F68" s="166">
        <v>460411908360</v>
      </c>
      <c r="G68" s="166">
        <v>0</v>
      </c>
      <c r="H68" s="166">
        <v>460411908360</v>
      </c>
      <c r="I68" s="166">
        <v>30505836980</v>
      </c>
      <c r="J68" s="166">
        <v>431892417020</v>
      </c>
      <c r="K68" s="167">
        <v>0.93805657320726998</v>
      </c>
      <c r="L68" s="166">
        <v>440052598776</v>
      </c>
      <c r="M68" s="161">
        <v>31749701468</v>
      </c>
      <c r="N68" s="161">
        <v>400792491151</v>
      </c>
      <c r="O68" s="167">
        <v>0.87050852480909002</v>
      </c>
      <c r="P68" s="167">
        <v>0.91078314789141002</v>
      </c>
      <c r="AB68" s="163"/>
      <c r="AC68" s="163"/>
      <c r="AD68" s="163"/>
      <c r="AE68" s="163"/>
      <c r="AF68" s="163"/>
      <c r="AG68" s="163"/>
    </row>
    <row r="69" spans="1:33" s="82" customFormat="1" ht="24.95" customHeight="1" x14ac:dyDescent="0.2">
      <c r="A69" s="164" t="s">
        <v>394</v>
      </c>
      <c r="B69" s="165" t="s">
        <v>395</v>
      </c>
      <c r="C69" s="166">
        <v>141264690000</v>
      </c>
      <c r="D69" s="166">
        <v>0</v>
      </c>
      <c r="E69" s="166">
        <v>42230000000</v>
      </c>
      <c r="F69" s="166">
        <v>183494690000</v>
      </c>
      <c r="G69" s="166">
        <v>0</v>
      </c>
      <c r="H69" s="166">
        <v>183494690000</v>
      </c>
      <c r="I69" s="166">
        <v>0</v>
      </c>
      <c r="J69" s="166">
        <v>183494690000</v>
      </c>
      <c r="K69" s="167">
        <v>1</v>
      </c>
      <c r="L69" s="166">
        <v>183494690000</v>
      </c>
      <c r="M69" s="161">
        <v>0</v>
      </c>
      <c r="N69" s="161">
        <v>183494690000</v>
      </c>
      <c r="O69" s="167">
        <v>1</v>
      </c>
      <c r="P69" s="167">
        <v>1</v>
      </c>
      <c r="AB69" s="163"/>
      <c r="AC69" s="163"/>
      <c r="AD69" s="163"/>
      <c r="AE69" s="163"/>
      <c r="AF69" s="163"/>
      <c r="AG69" s="163"/>
    </row>
    <row r="70" spans="1:33" ht="24.95" customHeight="1" x14ac:dyDescent="0.2">
      <c r="A70" s="168" t="s">
        <v>394</v>
      </c>
      <c r="B70" s="169" t="s">
        <v>395</v>
      </c>
      <c r="C70" s="170">
        <v>141264690000</v>
      </c>
      <c r="D70" s="170">
        <v>0</v>
      </c>
      <c r="E70" s="170">
        <v>42230000000</v>
      </c>
      <c r="F70" s="170">
        <v>183494690000</v>
      </c>
      <c r="G70" s="170">
        <v>0</v>
      </c>
      <c r="H70" s="170">
        <v>183494690000</v>
      </c>
      <c r="I70" s="170">
        <v>0</v>
      </c>
      <c r="J70" s="170">
        <v>183494690000</v>
      </c>
      <c r="K70" s="171">
        <v>1</v>
      </c>
      <c r="L70" s="170">
        <v>183494690000</v>
      </c>
      <c r="M70" s="170">
        <v>0</v>
      </c>
      <c r="N70" s="170">
        <v>183494690000</v>
      </c>
      <c r="O70" s="171">
        <v>1</v>
      </c>
      <c r="P70" s="171">
        <v>1</v>
      </c>
      <c r="AB70" s="163"/>
      <c r="AC70" s="163"/>
      <c r="AD70" s="163"/>
      <c r="AE70" s="163"/>
      <c r="AF70" s="163"/>
      <c r="AG70" s="163"/>
    </row>
    <row r="71" spans="1:33" s="82" customFormat="1" ht="24.95" customHeight="1" x14ac:dyDescent="0.2">
      <c r="A71" s="164" t="s">
        <v>296</v>
      </c>
      <c r="B71" s="165" t="s">
        <v>297</v>
      </c>
      <c r="C71" s="166">
        <v>281294614000</v>
      </c>
      <c r="D71" s="166">
        <v>920000000</v>
      </c>
      <c r="E71" s="166">
        <v>-5333701401</v>
      </c>
      <c r="F71" s="166">
        <v>275960912599</v>
      </c>
      <c r="G71" s="166">
        <v>0</v>
      </c>
      <c r="H71" s="166">
        <v>275960912599</v>
      </c>
      <c r="I71" s="166">
        <v>30505836980</v>
      </c>
      <c r="J71" s="166">
        <v>248228365684</v>
      </c>
      <c r="K71" s="167">
        <v>0.89950552542453999</v>
      </c>
      <c r="L71" s="166">
        <v>255601603015</v>
      </c>
      <c r="M71" s="161">
        <v>31749701468</v>
      </c>
      <c r="N71" s="161">
        <v>217128439815</v>
      </c>
      <c r="O71" s="167">
        <v>0.78680867435205004</v>
      </c>
      <c r="P71" s="167">
        <v>0.84947996121236002</v>
      </c>
      <c r="AB71" s="163"/>
      <c r="AC71" s="163"/>
      <c r="AD71" s="163"/>
      <c r="AE71" s="163"/>
      <c r="AF71" s="163"/>
      <c r="AG71" s="163"/>
    </row>
    <row r="72" spans="1:33" ht="24.95" customHeight="1" x14ac:dyDescent="0.2">
      <c r="A72" s="168" t="s">
        <v>298</v>
      </c>
      <c r="B72" s="169" t="s">
        <v>75</v>
      </c>
      <c r="C72" s="170">
        <v>194666163000</v>
      </c>
      <c r="D72" s="170">
        <v>0</v>
      </c>
      <c r="E72" s="170">
        <v>-1130000000</v>
      </c>
      <c r="F72" s="170">
        <v>193536163000</v>
      </c>
      <c r="G72" s="170">
        <v>0</v>
      </c>
      <c r="H72" s="170">
        <v>193536163000</v>
      </c>
      <c r="I72" s="170">
        <v>27618749441</v>
      </c>
      <c r="J72" s="170">
        <v>178462238035</v>
      </c>
      <c r="K72" s="171">
        <v>0.92211313518186999</v>
      </c>
      <c r="L72" s="170">
        <v>193536163000</v>
      </c>
      <c r="M72" s="170">
        <v>27645398611</v>
      </c>
      <c r="N72" s="170">
        <v>178304173238</v>
      </c>
      <c r="O72" s="171">
        <v>0.92129641548178998</v>
      </c>
      <c r="P72" s="171">
        <v>0.92129641548178998</v>
      </c>
      <c r="AB72" s="163"/>
      <c r="AC72" s="163"/>
      <c r="AD72" s="163"/>
      <c r="AE72" s="163"/>
      <c r="AF72" s="163"/>
      <c r="AG72" s="163"/>
    </row>
    <row r="73" spans="1:33" ht="24.95" customHeight="1" x14ac:dyDescent="0.2">
      <c r="A73" s="168" t="s">
        <v>299</v>
      </c>
      <c r="B73" s="169" t="s">
        <v>52</v>
      </c>
      <c r="C73" s="170">
        <v>19026289000</v>
      </c>
      <c r="D73" s="170">
        <v>920000000</v>
      </c>
      <c r="E73" s="170">
        <v>920000000</v>
      </c>
      <c r="F73" s="170">
        <v>19946289000</v>
      </c>
      <c r="G73" s="170">
        <v>0</v>
      </c>
      <c r="H73" s="170">
        <v>19946289000</v>
      </c>
      <c r="I73" s="170">
        <v>2944447489</v>
      </c>
      <c r="J73" s="170">
        <v>16148599794</v>
      </c>
      <c r="K73" s="171">
        <v>0.80960422231925</v>
      </c>
      <c r="L73" s="170">
        <v>19946289000</v>
      </c>
      <c r="M73" s="170">
        <v>2944447489</v>
      </c>
      <c r="N73" s="170">
        <v>16148599794</v>
      </c>
      <c r="O73" s="171">
        <v>0.80960422231925</v>
      </c>
      <c r="P73" s="171">
        <v>0.80960422231925</v>
      </c>
      <c r="AB73" s="163"/>
      <c r="AC73" s="163"/>
      <c r="AD73" s="163"/>
      <c r="AE73" s="163"/>
      <c r="AF73" s="163"/>
      <c r="AG73" s="163"/>
    </row>
    <row r="74" spans="1:33" ht="24.95" customHeight="1" x14ac:dyDescent="0.2">
      <c r="A74" s="168" t="s">
        <v>379</v>
      </c>
      <c r="B74" s="169" t="s">
        <v>380</v>
      </c>
      <c r="C74" s="170">
        <v>67602162000</v>
      </c>
      <c r="D74" s="170">
        <v>0</v>
      </c>
      <c r="E74" s="170">
        <v>-5123701401</v>
      </c>
      <c r="F74" s="170">
        <v>62478460599</v>
      </c>
      <c r="G74" s="170">
        <v>0</v>
      </c>
      <c r="H74" s="170">
        <v>62478460599</v>
      </c>
      <c r="I74" s="170">
        <v>-57359950</v>
      </c>
      <c r="J74" s="170">
        <v>53617527855</v>
      </c>
      <c r="K74" s="171">
        <v>0.85817619930056999</v>
      </c>
      <c r="L74" s="170">
        <v>42119151015</v>
      </c>
      <c r="M74" s="170">
        <v>1159855368</v>
      </c>
      <c r="N74" s="170">
        <v>22675666783</v>
      </c>
      <c r="O74" s="171">
        <v>0.36293574722555</v>
      </c>
      <c r="P74" s="171">
        <v>0.53836951212345996</v>
      </c>
      <c r="AB74" s="163"/>
      <c r="AC74" s="163"/>
      <c r="AD74" s="163"/>
      <c r="AE74" s="163"/>
      <c r="AF74" s="163"/>
      <c r="AG74" s="163"/>
    </row>
    <row r="75" spans="1:33" ht="24.95" customHeight="1" x14ac:dyDescent="0.2">
      <c r="A75" s="168" t="s">
        <v>300</v>
      </c>
      <c r="B75" s="169" t="s">
        <v>301</v>
      </c>
      <c r="C75" s="170">
        <v>21832635000</v>
      </c>
      <c r="D75" s="170">
        <v>0</v>
      </c>
      <c r="E75" s="170">
        <v>492489844</v>
      </c>
      <c r="F75" s="170">
        <v>22325124844</v>
      </c>
      <c r="G75" s="170">
        <v>0</v>
      </c>
      <c r="H75" s="170">
        <v>22325124844</v>
      </c>
      <c r="I75" s="170">
        <v>-137288150</v>
      </c>
      <c r="J75" s="170">
        <v>21645162399</v>
      </c>
      <c r="K75" s="171">
        <v>0.96954272597572</v>
      </c>
      <c r="L75" s="170">
        <v>16723311650</v>
      </c>
      <c r="M75" s="170">
        <v>582437144</v>
      </c>
      <c r="N75" s="170">
        <v>7582437144</v>
      </c>
      <c r="O75" s="171">
        <v>0.33963694254716997</v>
      </c>
      <c r="P75" s="171">
        <v>0.45340524070183003</v>
      </c>
      <c r="AB75" s="163"/>
      <c r="AC75" s="163"/>
      <c r="AD75" s="163"/>
      <c r="AE75" s="163"/>
      <c r="AF75" s="163"/>
      <c r="AG75" s="163"/>
    </row>
    <row r="76" spans="1:33" ht="24.95" customHeight="1" x14ac:dyDescent="0.2">
      <c r="A76" s="168" t="s">
        <v>302</v>
      </c>
      <c r="B76" s="169" t="s">
        <v>303</v>
      </c>
      <c r="C76" s="170">
        <v>45769527000</v>
      </c>
      <c r="D76" s="170">
        <v>0</v>
      </c>
      <c r="E76" s="170">
        <v>-5616191245</v>
      </c>
      <c r="F76" s="170">
        <v>40153335755</v>
      </c>
      <c r="G76" s="170">
        <v>0</v>
      </c>
      <c r="H76" s="170">
        <v>40153335755</v>
      </c>
      <c r="I76" s="170">
        <v>79928200</v>
      </c>
      <c r="J76" s="170">
        <v>31972365456</v>
      </c>
      <c r="K76" s="171">
        <v>0.79625677057276001</v>
      </c>
      <c r="L76" s="170">
        <v>25395839365</v>
      </c>
      <c r="M76" s="170">
        <v>577418224</v>
      </c>
      <c r="N76" s="170">
        <v>15093229639</v>
      </c>
      <c r="O76" s="171">
        <v>0.37588980729006</v>
      </c>
      <c r="P76" s="171">
        <v>0.59431899147233003</v>
      </c>
      <c r="AB76" s="163"/>
      <c r="AC76" s="163"/>
      <c r="AD76" s="163"/>
      <c r="AE76" s="163"/>
      <c r="AF76" s="163"/>
      <c r="AG76" s="163"/>
    </row>
    <row r="77" spans="1:33" s="82" customFormat="1" ht="24.95" customHeight="1" x14ac:dyDescent="0.2">
      <c r="A77" s="164" t="s">
        <v>304</v>
      </c>
      <c r="B77" s="165" t="s">
        <v>76</v>
      </c>
      <c r="C77" s="166">
        <v>700000000</v>
      </c>
      <c r="D77" s="166">
        <v>0</v>
      </c>
      <c r="E77" s="166">
        <v>256305761</v>
      </c>
      <c r="F77" s="166">
        <v>956305761</v>
      </c>
      <c r="G77" s="166">
        <v>0</v>
      </c>
      <c r="H77" s="166">
        <v>956305761</v>
      </c>
      <c r="I77" s="166">
        <v>0</v>
      </c>
      <c r="J77" s="166">
        <v>169361336</v>
      </c>
      <c r="K77" s="167">
        <v>0.17709956679849001</v>
      </c>
      <c r="L77" s="166">
        <v>956305761</v>
      </c>
      <c r="M77" s="161">
        <v>0</v>
      </c>
      <c r="N77" s="161">
        <v>169361336</v>
      </c>
      <c r="O77" s="167">
        <v>0.17709956679849001</v>
      </c>
      <c r="P77" s="167">
        <v>0.17709956679849001</v>
      </c>
      <c r="AB77" s="163"/>
      <c r="AC77" s="163"/>
      <c r="AD77" s="163"/>
      <c r="AE77" s="163"/>
      <c r="AF77" s="163"/>
      <c r="AG77" s="163"/>
    </row>
    <row r="78" spans="1:33" ht="24.95" customHeight="1" x14ac:dyDescent="0.2">
      <c r="A78" s="168" t="s">
        <v>305</v>
      </c>
      <c r="B78" s="169" t="s">
        <v>306</v>
      </c>
      <c r="C78" s="170">
        <v>700000000</v>
      </c>
      <c r="D78" s="170">
        <v>0</v>
      </c>
      <c r="E78" s="170">
        <v>256305761</v>
      </c>
      <c r="F78" s="170">
        <v>956305761</v>
      </c>
      <c r="G78" s="170">
        <v>0</v>
      </c>
      <c r="H78" s="170">
        <v>956305761</v>
      </c>
      <c r="I78" s="170">
        <v>0</v>
      </c>
      <c r="J78" s="170">
        <v>169361336</v>
      </c>
      <c r="K78" s="171">
        <v>0.17709956679849001</v>
      </c>
      <c r="L78" s="170">
        <v>956305761</v>
      </c>
      <c r="M78" s="170">
        <v>0</v>
      </c>
      <c r="N78" s="170">
        <v>169361336</v>
      </c>
      <c r="O78" s="171">
        <v>0.17709956679849001</v>
      </c>
      <c r="P78" s="171">
        <v>0.17709956679849001</v>
      </c>
      <c r="AB78" s="163"/>
      <c r="AC78" s="163"/>
      <c r="AD78" s="163"/>
      <c r="AE78" s="163"/>
      <c r="AF78" s="163"/>
      <c r="AG78" s="163"/>
    </row>
    <row r="79" spans="1:33" s="82" customFormat="1" ht="24.95" customHeight="1" x14ac:dyDescent="0.2">
      <c r="A79" s="164" t="s">
        <v>307</v>
      </c>
      <c r="B79" s="165" t="s">
        <v>406</v>
      </c>
      <c r="C79" s="166">
        <v>177693681000</v>
      </c>
      <c r="D79" s="166">
        <v>0</v>
      </c>
      <c r="E79" s="166">
        <v>3022438414</v>
      </c>
      <c r="F79" s="166">
        <v>180716119414</v>
      </c>
      <c r="G79" s="166">
        <v>0</v>
      </c>
      <c r="H79" s="166">
        <v>180716119414</v>
      </c>
      <c r="I79" s="166">
        <v>-1458610293</v>
      </c>
      <c r="J79" s="166">
        <v>177562164017</v>
      </c>
      <c r="K79" s="167">
        <v>0.98254745947828004</v>
      </c>
      <c r="L79" s="166">
        <v>175740640383</v>
      </c>
      <c r="M79" s="161">
        <v>4400570047</v>
      </c>
      <c r="N79" s="161">
        <v>145616984692</v>
      </c>
      <c r="O79" s="167">
        <v>0.80577750985459995</v>
      </c>
      <c r="P79" s="167">
        <v>0.82859027015407005</v>
      </c>
      <c r="AB79" s="163"/>
      <c r="AC79" s="163"/>
      <c r="AD79" s="163"/>
      <c r="AE79" s="163"/>
      <c r="AF79" s="163"/>
      <c r="AG79" s="163"/>
    </row>
    <row r="80" spans="1:33" s="82" customFormat="1" ht="24.95" customHeight="1" x14ac:dyDescent="0.2">
      <c r="A80" s="164" t="s">
        <v>170</v>
      </c>
      <c r="B80" s="165" t="s">
        <v>308</v>
      </c>
      <c r="C80" s="166">
        <v>257596808000</v>
      </c>
      <c r="D80" s="166">
        <v>0</v>
      </c>
      <c r="E80" s="166">
        <v>28156618935</v>
      </c>
      <c r="F80" s="166">
        <v>285753426935</v>
      </c>
      <c r="G80" s="166">
        <v>0</v>
      </c>
      <c r="H80" s="166">
        <v>285753426935</v>
      </c>
      <c r="I80" s="166">
        <v>14122763533</v>
      </c>
      <c r="J80" s="166">
        <v>222474906927</v>
      </c>
      <c r="K80" s="167">
        <v>0.77855551659790001</v>
      </c>
      <c r="L80" s="166">
        <v>214801703147</v>
      </c>
      <c r="M80" s="161">
        <v>13762311822</v>
      </c>
      <c r="N80" s="161">
        <v>159378558078</v>
      </c>
      <c r="O80" s="167">
        <v>0.55774854491685</v>
      </c>
      <c r="P80" s="167">
        <v>0.74197995520048998</v>
      </c>
      <c r="AB80" s="163"/>
      <c r="AC80" s="163"/>
      <c r="AD80" s="163"/>
      <c r="AE80" s="163"/>
      <c r="AF80" s="163"/>
      <c r="AG80" s="163"/>
    </row>
    <row r="81" spans="1:33" s="82" customFormat="1" ht="24.95" customHeight="1" x14ac:dyDescent="0.2">
      <c r="A81" s="164" t="s">
        <v>309</v>
      </c>
      <c r="B81" s="165" t="s">
        <v>78</v>
      </c>
      <c r="C81" s="166">
        <v>97177505000</v>
      </c>
      <c r="D81" s="166">
        <v>0</v>
      </c>
      <c r="E81" s="166">
        <v>-8466254910</v>
      </c>
      <c r="F81" s="166">
        <v>88711250090</v>
      </c>
      <c r="G81" s="166">
        <v>0</v>
      </c>
      <c r="H81" s="166">
        <v>88711250090</v>
      </c>
      <c r="I81" s="166">
        <v>1399351463</v>
      </c>
      <c r="J81" s="166">
        <v>45047521588</v>
      </c>
      <c r="K81" s="167">
        <v>0.50779942275976997</v>
      </c>
      <c r="L81" s="166">
        <v>42049405090</v>
      </c>
      <c r="M81" s="161">
        <v>2280879187</v>
      </c>
      <c r="N81" s="161">
        <v>17951297388</v>
      </c>
      <c r="O81" s="167">
        <v>0.20235649221252</v>
      </c>
      <c r="P81" s="167">
        <v>0.42690966375334</v>
      </c>
      <c r="AB81" s="163"/>
      <c r="AC81" s="163"/>
      <c r="AD81" s="163"/>
      <c r="AE81" s="163"/>
      <c r="AF81" s="163"/>
      <c r="AG81" s="163"/>
    </row>
    <row r="82" spans="1:33" s="82" customFormat="1" ht="24.95" customHeight="1" x14ac:dyDescent="0.2">
      <c r="A82" s="164" t="s">
        <v>310</v>
      </c>
      <c r="B82" s="165" t="s">
        <v>79</v>
      </c>
      <c r="C82" s="166">
        <v>3037881000</v>
      </c>
      <c r="D82" s="166">
        <v>0</v>
      </c>
      <c r="E82" s="166">
        <v>-3037881000</v>
      </c>
      <c r="F82" s="166">
        <v>0</v>
      </c>
      <c r="G82" s="166">
        <v>0</v>
      </c>
      <c r="H82" s="166">
        <v>0</v>
      </c>
      <c r="I82" s="166">
        <v>0</v>
      </c>
      <c r="J82" s="166">
        <v>0</v>
      </c>
      <c r="K82" s="167">
        <v>0</v>
      </c>
      <c r="L82" s="166">
        <v>0</v>
      </c>
      <c r="M82" s="161">
        <v>0</v>
      </c>
      <c r="N82" s="161">
        <v>0</v>
      </c>
      <c r="O82" s="167">
        <v>0</v>
      </c>
      <c r="P82" s="167">
        <v>0</v>
      </c>
      <c r="AB82" s="163"/>
      <c r="AC82" s="163"/>
      <c r="AD82" s="163"/>
      <c r="AE82" s="163"/>
      <c r="AF82" s="163"/>
      <c r="AG82" s="163"/>
    </row>
    <row r="83" spans="1:33" ht="24.95" customHeight="1" x14ac:dyDescent="0.2">
      <c r="A83" s="168" t="s">
        <v>311</v>
      </c>
      <c r="B83" s="172" t="s">
        <v>80</v>
      </c>
      <c r="C83" s="170">
        <v>3037881000</v>
      </c>
      <c r="D83" s="170">
        <v>0</v>
      </c>
      <c r="E83" s="170">
        <v>-3037881000</v>
      </c>
      <c r="F83" s="170">
        <v>0</v>
      </c>
      <c r="G83" s="170">
        <v>0</v>
      </c>
      <c r="H83" s="170">
        <v>0</v>
      </c>
      <c r="I83" s="170">
        <v>0</v>
      </c>
      <c r="J83" s="170">
        <v>0</v>
      </c>
      <c r="K83" s="171">
        <v>0</v>
      </c>
      <c r="L83" s="170">
        <v>0</v>
      </c>
      <c r="M83" s="170">
        <v>0</v>
      </c>
      <c r="N83" s="170">
        <v>0</v>
      </c>
      <c r="O83" s="171">
        <v>0</v>
      </c>
      <c r="P83" s="171">
        <v>0</v>
      </c>
      <c r="AB83" s="163"/>
      <c r="AC83" s="163"/>
      <c r="AD83" s="163"/>
      <c r="AE83" s="163"/>
      <c r="AF83" s="163"/>
      <c r="AG83" s="163"/>
    </row>
    <row r="84" spans="1:33" s="82" customFormat="1" ht="24.95" customHeight="1" x14ac:dyDescent="0.2">
      <c r="A84" s="164" t="s">
        <v>312</v>
      </c>
      <c r="B84" s="165" t="s">
        <v>81</v>
      </c>
      <c r="C84" s="166">
        <v>10866852000</v>
      </c>
      <c r="D84" s="166">
        <v>0</v>
      </c>
      <c r="E84" s="166">
        <v>0</v>
      </c>
      <c r="F84" s="166">
        <v>10866852000</v>
      </c>
      <c r="G84" s="166">
        <v>0</v>
      </c>
      <c r="H84" s="166">
        <v>10866852000</v>
      </c>
      <c r="I84" s="166">
        <v>504741071</v>
      </c>
      <c r="J84" s="166">
        <v>8161758330</v>
      </c>
      <c r="K84" s="167">
        <v>0.75106924526073005</v>
      </c>
      <c r="L84" s="166">
        <v>7823950142</v>
      </c>
      <c r="M84" s="161">
        <v>114267051</v>
      </c>
      <c r="N84" s="161">
        <v>5282936911</v>
      </c>
      <c r="O84" s="167">
        <v>0.48615154701655999</v>
      </c>
      <c r="P84" s="167">
        <v>0.67522630066883005</v>
      </c>
      <c r="AB84" s="163"/>
      <c r="AC84" s="163"/>
      <c r="AD84" s="163"/>
      <c r="AE84" s="163"/>
      <c r="AF84" s="163"/>
      <c r="AG84" s="163"/>
    </row>
    <row r="85" spans="1:33" ht="24.95" customHeight="1" x14ac:dyDescent="0.2">
      <c r="A85" s="168" t="s">
        <v>313</v>
      </c>
      <c r="B85" s="172" t="s">
        <v>82</v>
      </c>
      <c r="C85" s="170">
        <v>10866852000</v>
      </c>
      <c r="D85" s="170">
        <v>0</v>
      </c>
      <c r="E85" s="170">
        <v>0</v>
      </c>
      <c r="F85" s="170">
        <v>10866852000</v>
      </c>
      <c r="G85" s="170">
        <v>0</v>
      </c>
      <c r="H85" s="170">
        <v>10866852000</v>
      </c>
      <c r="I85" s="170">
        <v>504741071</v>
      </c>
      <c r="J85" s="170">
        <v>8161758330</v>
      </c>
      <c r="K85" s="171">
        <v>0.75106924526073005</v>
      </c>
      <c r="L85" s="170">
        <v>7823950142</v>
      </c>
      <c r="M85" s="170">
        <v>114267051</v>
      </c>
      <c r="N85" s="170">
        <v>5282936911</v>
      </c>
      <c r="O85" s="171">
        <v>0.48615154701655999</v>
      </c>
      <c r="P85" s="171">
        <v>0.67522630066883005</v>
      </c>
      <c r="AB85" s="163"/>
      <c r="AC85" s="163"/>
      <c r="AD85" s="163"/>
      <c r="AE85" s="163"/>
      <c r="AF85" s="163"/>
      <c r="AG85" s="163"/>
    </row>
    <row r="86" spans="1:33" s="82" customFormat="1" ht="24.95" customHeight="1" x14ac:dyDescent="0.2">
      <c r="A86" s="164" t="s">
        <v>314</v>
      </c>
      <c r="B86" s="165" t="s">
        <v>83</v>
      </c>
      <c r="C86" s="166">
        <v>83272772000</v>
      </c>
      <c r="D86" s="166">
        <v>0</v>
      </c>
      <c r="E86" s="166">
        <v>-5428373910</v>
      </c>
      <c r="F86" s="166">
        <v>77844398090</v>
      </c>
      <c r="G86" s="166">
        <v>0</v>
      </c>
      <c r="H86" s="166">
        <v>77844398090</v>
      </c>
      <c r="I86" s="166">
        <v>894610392</v>
      </c>
      <c r="J86" s="166">
        <v>36885763258</v>
      </c>
      <c r="K86" s="167">
        <v>0.47383966172304998</v>
      </c>
      <c r="L86" s="166">
        <v>34225454948</v>
      </c>
      <c r="M86" s="161">
        <v>2166612136</v>
      </c>
      <c r="N86" s="161">
        <v>12668360477</v>
      </c>
      <c r="O86" s="167">
        <v>0.16273952638639</v>
      </c>
      <c r="P86" s="167">
        <v>0.37014439972376001</v>
      </c>
      <c r="AB86" s="163"/>
      <c r="AC86" s="163"/>
      <c r="AD86" s="163"/>
      <c r="AE86" s="163"/>
      <c r="AF86" s="163"/>
      <c r="AG86" s="163"/>
    </row>
    <row r="87" spans="1:33" ht="24.95" customHeight="1" x14ac:dyDescent="0.2">
      <c r="A87" s="168" t="s">
        <v>315</v>
      </c>
      <c r="B87" s="169" t="s">
        <v>316</v>
      </c>
      <c r="C87" s="170">
        <v>78122772000</v>
      </c>
      <c r="D87" s="170">
        <v>0</v>
      </c>
      <c r="E87" s="170">
        <v>-4663981000</v>
      </c>
      <c r="F87" s="170">
        <v>73458791000</v>
      </c>
      <c r="G87" s="170">
        <v>0</v>
      </c>
      <c r="H87" s="170">
        <v>73458791000</v>
      </c>
      <c r="I87" s="170">
        <v>894610392</v>
      </c>
      <c r="J87" s="170">
        <v>36885763258</v>
      </c>
      <c r="K87" s="171">
        <v>0.50212864595063</v>
      </c>
      <c r="L87" s="170">
        <v>34120454948</v>
      </c>
      <c r="M87" s="170">
        <v>2166612136</v>
      </c>
      <c r="N87" s="170">
        <v>12668360477</v>
      </c>
      <c r="O87" s="171">
        <v>0.17245533590390999</v>
      </c>
      <c r="P87" s="171">
        <v>0.37128345727824003</v>
      </c>
      <c r="AB87" s="163"/>
      <c r="AC87" s="163"/>
      <c r="AD87" s="163"/>
      <c r="AE87" s="163"/>
      <c r="AF87" s="163"/>
      <c r="AG87" s="163"/>
    </row>
    <row r="88" spans="1:33" ht="24.95" customHeight="1" x14ac:dyDescent="0.2">
      <c r="A88" s="168" t="s">
        <v>317</v>
      </c>
      <c r="B88" s="169" t="s">
        <v>318</v>
      </c>
      <c r="C88" s="170">
        <v>150000000</v>
      </c>
      <c r="D88" s="170">
        <v>0</v>
      </c>
      <c r="E88" s="170">
        <v>0</v>
      </c>
      <c r="F88" s="170">
        <v>150000000</v>
      </c>
      <c r="G88" s="170">
        <v>0</v>
      </c>
      <c r="H88" s="170">
        <v>150000000</v>
      </c>
      <c r="I88" s="170">
        <v>0</v>
      </c>
      <c r="J88" s="170">
        <v>0</v>
      </c>
      <c r="K88" s="171">
        <v>0</v>
      </c>
      <c r="L88" s="170">
        <v>105000000</v>
      </c>
      <c r="M88" s="170">
        <v>0</v>
      </c>
      <c r="N88" s="170">
        <v>0</v>
      </c>
      <c r="O88" s="171">
        <v>0</v>
      </c>
      <c r="P88" s="171">
        <v>0</v>
      </c>
      <c r="AB88" s="163"/>
      <c r="AC88" s="163"/>
      <c r="AD88" s="163"/>
      <c r="AE88" s="163"/>
      <c r="AF88" s="163"/>
      <c r="AG88" s="163"/>
    </row>
    <row r="89" spans="1:33" ht="24.95" customHeight="1" x14ac:dyDescent="0.2">
      <c r="A89" s="168" t="s">
        <v>319</v>
      </c>
      <c r="B89" s="169" t="s">
        <v>320</v>
      </c>
      <c r="C89" s="170">
        <v>4000000000</v>
      </c>
      <c r="D89" s="170">
        <v>0</v>
      </c>
      <c r="E89" s="170">
        <v>2822241</v>
      </c>
      <c r="F89" s="170">
        <v>4002822241</v>
      </c>
      <c r="G89" s="170">
        <v>0</v>
      </c>
      <c r="H89" s="170">
        <v>4002822241</v>
      </c>
      <c r="I89" s="170">
        <v>0</v>
      </c>
      <c r="J89" s="170">
        <v>0</v>
      </c>
      <c r="K89" s="171">
        <v>0</v>
      </c>
      <c r="L89" s="170">
        <v>0</v>
      </c>
      <c r="M89" s="170">
        <v>0</v>
      </c>
      <c r="N89" s="170">
        <v>0</v>
      </c>
      <c r="O89" s="171">
        <v>0</v>
      </c>
      <c r="P89" s="171">
        <v>0</v>
      </c>
      <c r="AB89" s="163"/>
      <c r="AC89" s="163"/>
      <c r="AD89" s="163"/>
      <c r="AE89" s="163"/>
      <c r="AF89" s="163"/>
      <c r="AG89" s="163"/>
    </row>
    <row r="90" spans="1:33" ht="24.95" customHeight="1" x14ac:dyDescent="0.2">
      <c r="A90" s="168" t="s">
        <v>321</v>
      </c>
      <c r="B90" s="169" t="s">
        <v>322</v>
      </c>
      <c r="C90" s="170">
        <v>1000000000</v>
      </c>
      <c r="D90" s="170">
        <v>0</v>
      </c>
      <c r="E90" s="170">
        <v>-767215151</v>
      </c>
      <c r="F90" s="170">
        <v>232784849</v>
      </c>
      <c r="G90" s="170">
        <v>0</v>
      </c>
      <c r="H90" s="170">
        <v>232784849</v>
      </c>
      <c r="I90" s="170">
        <v>0</v>
      </c>
      <c r="J90" s="170">
        <v>0</v>
      </c>
      <c r="K90" s="171">
        <v>0</v>
      </c>
      <c r="L90" s="170">
        <v>0</v>
      </c>
      <c r="M90" s="170">
        <v>0</v>
      </c>
      <c r="N90" s="170">
        <v>0</v>
      </c>
      <c r="O90" s="171">
        <v>0</v>
      </c>
      <c r="P90" s="171">
        <v>0</v>
      </c>
      <c r="AB90" s="163"/>
      <c r="AC90" s="163"/>
      <c r="AD90" s="163"/>
      <c r="AE90" s="163"/>
      <c r="AF90" s="163"/>
      <c r="AG90" s="163"/>
    </row>
    <row r="91" spans="1:33" s="82" customFormat="1" ht="24.95" customHeight="1" x14ac:dyDescent="0.2">
      <c r="A91" s="164" t="s">
        <v>323</v>
      </c>
      <c r="B91" s="165" t="s">
        <v>85</v>
      </c>
      <c r="C91" s="166">
        <v>90897005000</v>
      </c>
      <c r="D91" s="166">
        <v>0</v>
      </c>
      <c r="E91" s="166">
        <v>9577419790</v>
      </c>
      <c r="F91" s="166">
        <v>100474424790</v>
      </c>
      <c r="G91" s="166">
        <v>0</v>
      </c>
      <c r="H91" s="166">
        <v>100474424790</v>
      </c>
      <c r="I91" s="166">
        <v>12728846192</v>
      </c>
      <c r="J91" s="166">
        <v>81385348998</v>
      </c>
      <c r="K91" s="167">
        <v>0.81001059889719995</v>
      </c>
      <c r="L91" s="166">
        <v>82951851109</v>
      </c>
      <c r="M91" s="161">
        <v>8680065677</v>
      </c>
      <c r="N91" s="161">
        <v>66706695243</v>
      </c>
      <c r="O91" s="167">
        <v>0.66391716481505003</v>
      </c>
      <c r="P91" s="167">
        <v>0.80416162329332996</v>
      </c>
      <c r="AB91" s="163"/>
      <c r="AC91" s="163"/>
      <c r="AD91" s="163"/>
      <c r="AE91" s="163"/>
      <c r="AF91" s="163"/>
      <c r="AG91" s="163"/>
    </row>
    <row r="92" spans="1:33" s="82" customFormat="1" ht="24.95" customHeight="1" x14ac:dyDescent="0.2">
      <c r="A92" s="164" t="s">
        <v>324</v>
      </c>
      <c r="B92" s="165" t="s">
        <v>86</v>
      </c>
      <c r="C92" s="166">
        <v>90897005000</v>
      </c>
      <c r="D92" s="166">
        <v>0</v>
      </c>
      <c r="E92" s="166">
        <v>9577419790</v>
      </c>
      <c r="F92" s="166">
        <v>100474424790</v>
      </c>
      <c r="G92" s="166">
        <v>0</v>
      </c>
      <c r="H92" s="166">
        <v>100474424790</v>
      </c>
      <c r="I92" s="166">
        <v>12728846192</v>
      </c>
      <c r="J92" s="166">
        <v>81385348998</v>
      </c>
      <c r="K92" s="167">
        <v>0.81001059889719995</v>
      </c>
      <c r="L92" s="166">
        <v>82951851109</v>
      </c>
      <c r="M92" s="161">
        <v>8680065677</v>
      </c>
      <c r="N92" s="161">
        <v>66706695243</v>
      </c>
      <c r="O92" s="167">
        <v>0.66391716481505003</v>
      </c>
      <c r="P92" s="167">
        <v>0.80416162329332996</v>
      </c>
      <c r="AB92" s="163"/>
      <c r="AC92" s="163"/>
      <c r="AD92" s="163"/>
      <c r="AE92" s="163"/>
      <c r="AF92" s="163"/>
      <c r="AG92" s="163"/>
    </row>
    <row r="93" spans="1:33" ht="24.95" customHeight="1" x14ac:dyDescent="0.2">
      <c r="A93" s="168" t="s">
        <v>325</v>
      </c>
      <c r="B93" s="172" t="s">
        <v>88</v>
      </c>
      <c r="C93" s="170">
        <v>49926839000</v>
      </c>
      <c r="D93" s="170">
        <v>0</v>
      </c>
      <c r="E93" s="170">
        <v>12577419790</v>
      </c>
      <c r="F93" s="170">
        <v>62504258790</v>
      </c>
      <c r="G93" s="170">
        <v>0</v>
      </c>
      <c r="H93" s="170">
        <v>62504258790</v>
      </c>
      <c r="I93" s="170">
        <v>12577419789</v>
      </c>
      <c r="J93" s="170">
        <v>61693156710</v>
      </c>
      <c r="K93" s="171">
        <v>0.98702325096398003</v>
      </c>
      <c r="L93" s="170">
        <v>62504258790</v>
      </c>
      <c r="M93" s="170">
        <v>6993214374</v>
      </c>
      <c r="N93" s="170">
        <v>53477114575</v>
      </c>
      <c r="O93" s="171">
        <v>0.85557553373555995</v>
      </c>
      <c r="P93" s="171">
        <v>0.85557553373555995</v>
      </c>
      <c r="AB93" s="163"/>
      <c r="AC93" s="163"/>
      <c r="AD93" s="163"/>
      <c r="AE93" s="163"/>
      <c r="AF93" s="163"/>
      <c r="AG93" s="163"/>
    </row>
    <row r="94" spans="1:33" ht="24.95" customHeight="1" x14ac:dyDescent="0.2">
      <c r="A94" s="168" t="s">
        <v>326</v>
      </c>
      <c r="B94" s="172" t="s">
        <v>89</v>
      </c>
      <c r="C94" s="170">
        <v>11918982000</v>
      </c>
      <c r="D94" s="170">
        <v>0</v>
      </c>
      <c r="E94" s="170">
        <v>0</v>
      </c>
      <c r="F94" s="170">
        <v>11918982000</v>
      </c>
      <c r="G94" s="170">
        <v>0</v>
      </c>
      <c r="H94" s="170">
        <v>11918982000</v>
      </c>
      <c r="I94" s="170">
        <v>0</v>
      </c>
      <c r="J94" s="170">
        <v>5999684997</v>
      </c>
      <c r="K94" s="171">
        <v>0.50337226761480003</v>
      </c>
      <c r="L94" s="170">
        <v>7882064781</v>
      </c>
      <c r="M94" s="170">
        <v>0</v>
      </c>
      <c r="N94" s="170">
        <v>5999684997</v>
      </c>
      <c r="O94" s="171">
        <v>0.50337226761480003</v>
      </c>
      <c r="P94" s="171">
        <v>0.76118189379291001</v>
      </c>
      <c r="AB94" s="163"/>
      <c r="AC94" s="163"/>
      <c r="AD94" s="163"/>
      <c r="AE94" s="163"/>
      <c r="AF94" s="163"/>
      <c r="AG94" s="163"/>
    </row>
    <row r="95" spans="1:33" ht="24.95" customHeight="1" x14ac:dyDescent="0.2">
      <c r="A95" s="168" t="s">
        <v>327</v>
      </c>
      <c r="B95" s="169" t="s">
        <v>87</v>
      </c>
      <c r="C95" s="170">
        <v>29051184000</v>
      </c>
      <c r="D95" s="170">
        <v>0</v>
      </c>
      <c r="E95" s="170">
        <v>-3000000000</v>
      </c>
      <c r="F95" s="170">
        <v>26051184000</v>
      </c>
      <c r="G95" s="170">
        <v>0</v>
      </c>
      <c r="H95" s="170">
        <v>26051184000</v>
      </c>
      <c r="I95" s="170">
        <v>151426403</v>
      </c>
      <c r="J95" s="170">
        <v>13692507291</v>
      </c>
      <c r="K95" s="171">
        <v>0.52560019118516998</v>
      </c>
      <c r="L95" s="170">
        <v>12565527538</v>
      </c>
      <c r="M95" s="170">
        <v>1686851303</v>
      </c>
      <c r="N95" s="170">
        <v>7229895671</v>
      </c>
      <c r="O95" s="171">
        <v>0.27752656735295</v>
      </c>
      <c r="P95" s="171">
        <v>0.57537541890985</v>
      </c>
      <c r="AB95" s="163"/>
      <c r="AC95" s="163"/>
      <c r="AD95" s="163"/>
      <c r="AE95" s="163"/>
      <c r="AF95" s="163"/>
      <c r="AG95" s="163"/>
    </row>
    <row r="96" spans="1:33" s="82" customFormat="1" ht="24.95" customHeight="1" x14ac:dyDescent="0.2">
      <c r="A96" s="164" t="s">
        <v>328</v>
      </c>
      <c r="B96" s="165" t="s">
        <v>406</v>
      </c>
      <c r="C96" s="166">
        <v>69522298000</v>
      </c>
      <c r="D96" s="166">
        <v>0</v>
      </c>
      <c r="E96" s="166">
        <v>27045454055</v>
      </c>
      <c r="F96" s="166">
        <v>96567752055</v>
      </c>
      <c r="G96" s="166">
        <v>0</v>
      </c>
      <c r="H96" s="166">
        <v>96567752055</v>
      </c>
      <c r="I96" s="166">
        <v>-5434122</v>
      </c>
      <c r="J96" s="166">
        <v>96042036341</v>
      </c>
      <c r="K96" s="167">
        <v>0.99455599097200997</v>
      </c>
      <c r="L96" s="166">
        <v>89800446948</v>
      </c>
      <c r="M96" s="161">
        <v>2801366958</v>
      </c>
      <c r="N96" s="161">
        <v>74720565447</v>
      </c>
      <c r="O96" s="167">
        <v>0.77376312337107001</v>
      </c>
      <c r="P96" s="167">
        <v>0.83207342487135005</v>
      </c>
      <c r="AB96" s="163"/>
      <c r="AC96" s="163"/>
      <c r="AD96" s="163"/>
      <c r="AE96" s="163"/>
      <c r="AF96" s="163"/>
      <c r="AG96" s="163"/>
    </row>
    <row r="97" spans="1:33" s="82" customFormat="1" ht="24.95" customHeight="1" x14ac:dyDescent="0.2">
      <c r="A97" s="164" t="s">
        <v>155</v>
      </c>
      <c r="B97" s="165" t="s">
        <v>91</v>
      </c>
      <c r="C97" s="166">
        <v>100538280000</v>
      </c>
      <c r="D97" s="166">
        <v>0</v>
      </c>
      <c r="E97" s="166">
        <v>23105484120</v>
      </c>
      <c r="F97" s="166">
        <v>123643764120</v>
      </c>
      <c r="G97" s="166">
        <v>0</v>
      </c>
      <c r="H97" s="166">
        <v>123643764120</v>
      </c>
      <c r="I97" s="166">
        <v>66412000</v>
      </c>
      <c r="J97" s="166">
        <v>104899153290</v>
      </c>
      <c r="K97" s="167">
        <v>0.84839825151385995</v>
      </c>
      <c r="L97" s="166">
        <v>113665124459</v>
      </c>
      <c r="M97" s="161">
        <v>66412000</v>
      </c>
      <c r="N97" s="161">
        <v>104899153290</v>
      </c>
      <c r="O97" s="167">
        <v>0.84839825151385995</v>
      </c>
      <c r="P97" s="167">
        <v>0.92287897267765995</v>
      </c>
      <c r="AB97" s="163"/>
      <c r="AC97" s="163"/>
      <c r="AD97" s="163"/>
      <c r="AE97" s="163"/>
      <c r="AF97" s="163"/>
      <c r="AG97" s="163"/>
    </row>
    <row r="98" spans="1:33" s="82" customFormat="1" ht="24.95" customHeight="1" x14ac:dyDescent="0.2">
      <c r="A98" s="164" t="s">
        <v>329</v>
      </c>
      <c r="B98" s="165" t="s">
        <v>93</v>
      </c>
      <c r="C98" s="166">
        <v>90538280000</v>
      </c>
      <c r="D98" s="166">
        <v>0</v>
      </c>
      <c r="E98" s="166">
        <v>0</v>
      </c>
      <c r="F98" s="166">
        <v>90538280000</v>
      </c>
      <c r="G98" s="166">
        <v>0</v>
      </c>
      <c r="H98" s="166">
        <v>90538280000</v>
      </c>
      <c r="I98" s="166">
        <v>0</v>
      </c>
      <c r="J98" s="166">
        <v>80556344773</v>
      </c>
      <c r="K98" s="167">
        <v>0.88974900752477004</v>
      </c>
      <c r="L98" s="166">
        <v>80559640339</v>
      </c>
      <c r="M98" s="161">
        <v>0</v>
      </c>
      <c r="N98" s="161">
        <v>80556344773</v>
      </c>
      <c r="O98" s="167">
        <v>0.88974900752477004</v>
      </c>
      <c r="P98" s="167">
        <v>0.99995909159989005</v>
      </c>
      <c r="AB98" s="163"/>
      <c r="AC98" s="163"/>
      <c r="AD98" s="163"/>
      <c r="AE98" s="163"/>
      <c r="AF98" s="163"/>
      <c r="AG98" s="163"/>
    </row>
    <row r="99" spans="1:33" ht="24.95" customHeight="1" x14ac:dyDescent="0.2">
      <c r="A99" s="168" t="s">
        <v>330</v>
      </c>
      <c r="B99" s="172" t="s">
        <v>331</v>
      </c>
      <c r="C99" s="170">
        <v>74444445000</v>
      </c>
      <c r="D99" s="170">
        <v>0</v>
      </c>
      <c r="E99" s="170">
        <v>0</v>
      </c>
      <c r="F99" s="170">
        <v>74444445000</v>
      </c>
      <c r="G99" s="170">
        <v>0</v>
      </c>
      <c r="H99" s="170">
        <v>74444445000</v>
      </c>
      <c r="I99" s="170">
        <v>0</v>
      </c>
      <c r="J99" s="170">
        <v>74444444444</v>
      </c>
      <c r="K99" s="171">
        <v>0.99999999253133998</v>
      </c>
      <c r="L99" s="170">
        <v>74444444444</v>
      </c>
      <c r="M99" s="170">
        <v>0</v>
      </c>
      <c r="N99" s="170">
        <v>74444444444</v>
      </c>
      <c r="O99" s="171">
        <v>0.99999999253133998</v>
      </c>
      <c r="P99" s="171">
        <v>1</v>
      </c>
      <c r="AB99" s="163"/>
      <c r="AC99" s="163"/>
      <c r="AD99" s="163"/>
      <c r="AE99" s="163"/>
      <c r="AF99" s="163"/>
      <c r="AG99" s="163"/>
    </row>
    <row r="100" spans="1:33" ht="24.95" customHeight="1" x14ac:dyDescent="0.2">
      <c r="A100" s="168" t="s">
        <v>332</v>
      </c>
      <c r="B100" s="172" t="s">
        <v>94</v>
      </c>
      <c r="C100" s="170">
        <v>16073885000</v>
      </c>
      <c r="D100" s="170">
        <v>0</v>
      </c>
      <c r="E100" s="170">
        <v>0</v>
      </c>
      <c r="F100" s="170">
        <v>16073885000</v>
      </c>
      <c r="G100" s="170">
        <v>0</v>
      </c>
      <c r="H100" s="170">
        <v>16073885000</v>
      </c>
      <c r="I100" s="170">
        <v>0</v>
      </c>
      <c r="J100" s="170">
        <v>6092900789</v>
      </c>
      <c r="K100" s="171">
        <v>0.37905589028414999</v>
      </c>
      <c r="L100" s="170">
        <v>6096196355</v>
      </c>
      <c r="M100" s="170">
        <v>0</v>
      </c>
      <c r="N100" s="170">
        <v>6092900789</v>
      </c>
      <c r="O100" s="171">
        <v>0.37905589028414999</v>
      </c>
      <c r="P100" s="171">
        <v>0.99945940619231</v>
      </c>
      <c r="AB100" s="163"/>
      <c r="AC100" s="163"/>
      <c r="AD100" s="163"/>
      <c r="AE100" s="163"/>
      <c r="AF100" s="163"/>
      <c r="AG100" s="163"/>
    </row>
    <row r="101" spans="1:33" ht="24.95" customHeight="1" x14ac:dyDescent="0.2">
      <c r="A101" s="168" t="s">
        <v>333</v>
      </c>
      <c r="B101" s="172" t="s">
        <v>95</v>
      </c>
      <c r="C101" s="170">
        <v>19950000</v>
      </c>
      <c r="D101" s="170">
        <v>0</v>
      </c>
      <c r="E101" s="170">
        <v>0</v>
      </c>
      <c r="F101" s="170">
        <v>19950000</v>
      </c>
      <c r="G101" s="170">
        <v>0</v>
      </c>
      <c r="H101" s="170">
        <v>19950000</v>
      </c>
      <c r="I101" s="170">
        <v>0</v>
      </c>
      <c r="J101" s="170">
        <v>18999540</v>
      </c>
      <c r="K101" s="171">
        <v>0.95235789473683996</v>
      </c>
      <c r="L101" s="170">
        <v>18999540</v>
      </c>
      <c r="M101" s="170">
        <v>0</v>
      </c>
      <c r="N101" s="170">
        <v>18999540</v>
      </c>
      <c r="O101" s="171">
        <v>0.95235789473683996</v>
      </c>
      <c r="P101" s="171">
        <v>1</v>
      </c>
      <c r="AB101" s="163"/>
      <c r="AC101" s="163"/>
      <c r="AD101" s="163"/>
      <c r="AE101" s="163"/>
      <c r="AF101" s="163"/>
      <c r="AG101" s="163"/>
    </row>
    <row r="102" spans="1:33" s="82" customFormat="1" ht="24.95" customHeight="1" x14ac:dyDescent="0.2">
      <c r="A102" s="164" t="s">
        <v>334</v>
      </c>
      <c r="B102" s="165" t="s">
        <v>96</v>
      </c>
      <c r="C102" s="166">
        <v>10000000000</v>
      </c>
      <c r="D102" s="166">
        <v>0</v>
      </c>
      <c r="E102" s="166">
        <v>0</v>
      </c>
      <c r="F102" s="166">
        <v>10000000000</v>
      </c>
      <c r="G102" s="166">
        <v>0</v>
      </c>
      <c r="H102" s="166">
        <v>10000000000</v>
      </c>
      <c r="I102" s="166">
        <v>66412000</v>
      </c>
      <c r="J102" s="166">
        <v>1237324397</v>
      </c>
      <c r="K102" s="167">
        <v>0.1237324397</v>
      </c>
      <c r="L102" s="166">
        <v>10000000000</v>
      </c>
      <c r="M102" s="161">
        <v>66412000</v>
      </c>
      <c r="N102" s="161">
        <v>1237324397</v>
      </c>
      <c r="O102" s="167">
        <v>0.1237324397</v>
      </c>
      <c r="P102" s="167">
        <v>0.1237324397</v>
      </c>
      <c r="AB102" s="163"/>
      <c r="AC102" s="163"/>
      <c r="AD102" s="163"/>
      <c r="AE102" s="163"/>
      <c r="AF102" s="163"/>
      <c r="AG102" s="163"/>
    </row>
    <row r="103" spans="1:33" s="82" customFormat="1" ht="24.95" customHeight="1" x14ac:dyDescent="0.2">
      <c r="A103" s="164" t="s">
        <v>407</v>
      </c>
      <c r="B103" s="165" t="s">
        <v>408</v>
      </c>
      <c r="C103" s="166">
        <v>0</v>
      </c>
      <c r="D103" s="166">
        <v>0</v>
      </c>
      <c r="E103" s="166">
        <v>23105484120</v>
      </c>
      <c r="F103" s="166">
        <v>23105484120</v>
      </c>
      <c r="G103" s="166">
        <v>0</v>
      </c>
      <c r="H103" s="166">
        <v>23105484120</v>
      </c>
      <c r="I103" s="166">
        <v>0</v>
      </c>
      <c r="J103" s="166">
        <v>23105484120</v>
      </c>
      <c r="K103" s="167">
        <v>1</v>
      </c>
      <c r="L103" s="166">
        <v>23105484120</v>
      </c>
      <c r="M103" s="161">
        <v>0</v>
      </c>
      <c r="N103" s="161">
        <v>23105484120</v>
      </c>
      <c r="O103" s="167">
        <v>1</v>
      </c>
      <c r="P103" s="167">
        <v>1</v>
      </c>
      <c r="AB103" s="163"/>
      <c r="AC103" s="163"/>
      <c r="AD103" s="163"/>
      <c r="AE103" s="163"/>
      <c r="AF103" s="163"/>
      <c r="AG103" s="163"/>
    </row>
    <row r="104" spans="1:33" s="82" customFormat="1" ht="24.95" customHeight="1" x14ac:dyDescent="0.2">
      <c r="A104" s="164" t="s">
        <v>156</v>
      </c>
      <c r="B104" s="165" t="s">
        <v>335</v>
      </c>
      <c r="C104" s="166">
        <v>3280728525000</v>
      </c>
      <c r="D104" s="166">
        <v>0</v>
      </c>
      <c r="E104" s="166">
        <v>-136760665179</v>
      </c>
      <c r="F104" s="166">
        <v>3143967859821</v>
      </c>
      <c r="G104" s="166">
        <v>0</v>
      </c>
      <c r="H104" s="166">
        <v>3143967859821</v>
      </c>
      <c r="I104" s="166">
        <v>4635300264</v>
      </c>
      <c r="J104" s="166">
        <v>2140949267353</v>
      </c>
      <c r="K104" s="167">
        <v>0.68097046878681999</v>
      </c>
      <c r="L104" s="166">
        <v>1171349431729</v>
      </c>
      <c r="M104" s="161">
        <v>130327557773</v>
      </c>
      <c r="N104" s="161">
        <v>626151362249</v>
      </c>
      <c r="O104" s="167">
        <v>0.19915959391667001</v>
      </c>
      <c r="P104" s="167">
        <v>0.53455556923330005</v>
      </c>
      <c r="AB104" s="163"/>
      <c r="AC104" s="163"/>
      <c r="AD104" s="163"/>
      <c r="AE104" s="163"/>
      <c r="AF104" s="163"/>
      <c r="AG104" s="163"/>
    </row>
    <row r="105" spans="1:33" s="82" customFormat="1" ht="24.95" customHeight="1" x14ac:dyDescent="0.2">
      <c r="A105" s="164" t="s">
        <v>336</v>
      </c>
      <c r="B105" s="165" t="s">
        <v>97</v>
      </c>
      <c r="C105" s="166">
        <v>1740814677000</v>
      </c>
      <c r="D105" s="166">
        <v>3145933448</v>
      </c>
      <c r="E105" s="166">
        <v>-613626585587</v>
      </c>
      <c r="F105" s="166">
        <v>1127188091413</v>
      </c>
      <c r="G105" s="166">
        <v>0</v>
      </c>
      <c r="H105" s="166">
        <v>1127188091413</v>
      </c>
      <c r="I105" s="166">
        <v>9819035173</v>
      </c>
      <c r="J105" s="166">
        <v>961526084410</v>
      </c>
      <c r="K105" s="167">
        <v>0.85303073349956005</v>
      </c>
      <c r="L105" s="166">
        <v>271830678889</v>
      </c>
      <c r="M105" s="161">
        <v>21328141514</v>
      </c>
      <c r="N105" s="161">
        <v>107315454051</v>
      </c>
      <c r="O105" s="167">
        <v>9.5206341220719998E-2</v>
      </c>
      <c r="P105" s="167">
        <v>0.39478786754169998</v>
      </c>
      <c r="AB105" s="163"/>
      <c r="AC105" s="163"/>
      <c r="AD105" s="163"/>
      <c r="AE105" s="163"/>
      <c r="AF105" s="163"/>
      <c r="AG105" s="163"/>
    </row>
    <row r="106" spans="1:33" s="82" customFormat="1" ht="24.95" customHeight="1" x14ac:dyDescent="0.2">
      <c r="A106" s="164" t="s">
        <v>337</v>
      </c>
      <c r="B106" s="165" t="s">
        <v>160</v>
      </c>
      <c r="C106" s="166">
        <v>1740814677000</v>
      </c>
      <c r="D106" s="166">
        <v>0</v>
      </c>
      <c r="E106" s="166">
        <v>-832190939053</v>
      </c>
      <c r="F106" s="166">
        <v>908623737947</v>
      </c>
      <c r="G106" s="166">
        <v>0</v>
      </c>
      <c r="H106" s="166">
        <v>908623737947</v>
      </c>
      <c r="I106" s="166">
        <v>0</v>
      </c>
      <c r="J106" s="166">
        <v>908623737946</v>
      </c>
      <c r="K106" s="167">
        <v>0.99999999999889999</v>
      </c>
      <c r="L106" s="166">
        <v>194408772246</v>
      </c>
      <c r="M106" s="161">
        <v>9135609849</v>
      </c>
      <c r="N106" s="161">
        <v>92675692423</v>
      </c>
      <c r="O106" s="167">
        <v>0.10199567604562</v>
      </c>
      <c r="P106" s="167">
        <v>0.47670530168119002</v>
      </c>
      <c r="AB106" s="163"/>
      <c r="AC106" s="163"/>
      <c r="AD106" s="163"/>
      <c r="AE106" s="163"/>
      <c r="AF106" s="163"/>
      <c r="AG106" s="163"/>
    </row>
    <row r="107" spans="1:33" s="82" customFormat="1" ht="24.95" customHeight="1" x14ac:dyDescent="0.2">
      <c r="A107" s="164" t="s">
        <v>338</v>
      </c>
      <c r="B107" s="165" t="s">
        <v>339</v>
      </c>
      <c r="C107" s="166">
        <v>1527980398000</v>
      </c>
      <c r="D107" s="166">
        <v>0</v>
      </c>
      <c r="E107" s="166">
        <v>-684182715292</v>
      </c>
      <c r="F107" s="166">
        <v>843797682708</v>
      </c>
      <c r="G107" s="166">
        <v>0</v>
      </c>
      <c r="H107" s="166">
        <v>843797682708</v>
      </c>
      <c r="I107" s="166">
        <v>0</v>
      </c>
      <c r="J107" s="166">
        <v>843797682707</v>
      </c>
      <c r="K107" s="167">
        <v>0.99999999999880995</v>
      </c>
      <c r="L107" s="166">
        <v>149992629784</v>
      </c>
      <c r="M107" s="161">
        <v>7534210150</v>
      </c>
      <c r="N107" s="161">
        <v>68836133452</v>
      </c>
      <c r="O107" s="167">
        <v>8.1578955314360005E-2</v>
      </c>
      <c r="P107" s="167">
        <v>0.45893010577339</v>
      </c>
      <c r="AB107" s="163"/>
      <c r="AC107" s="163"/>
      <c r="AD107" s="163"/>
      <c r="AE107" s="163"/>
      <c r="AF107" s="163"/>
      <c r="AG107" s="163"/>
    </row>
    <row r="108" spans="1:33" s="82" customFormat="1" ht="24.95" customHeight="1" x14ac:dyDescent="0.2">
      <c r="A108" s="164" t="s">
        <v>340</v>
      </c>
      <c r="B108" s="165" t="s">
        <v>341</v>
      </c>
      <c r="C108" s="166">
        <v>1527980398000</v>
      </c>
      <c r="D108" s="166">
        <v>0</v>
      </c>
      <c r="E108" s="166">
        <v>-684182715292</v>
      </c>
      <c r="F108" s="166">
        <v>843797682708</v>
      </c>
      <c r="G108" s="166">
        <v>0</v>
      </c>
      <c r="H108" s="166">
        <v>843797682708</v>
      </c>
      <c r="I108" s="166">
        <v>0</v>
      </c>
      <c r="J108" s="166">
        <v>843797682707</v>
      </c>
      <c r="K108" s="167">
        <v>0.99999999999880995</v>
      </c>
      <c r="L108" s="166">
        <v>149992629784</v>
      </c>
      <c r="M108" s="161">
        <v>7534210150</v>
      </c>
      <c r="N108" s="161">
        <v>68836133452</v>
      </c>
      <c r="O108" s="167">
        <v>8.1578955314360005E-2</v>
      </c>
      <c r="P108" s="167">
        <v>0.45893010577339</v>
      </c>
      <c r="AB108" s="163"/>
      <c r="AC108" s="163"/>
      <c r="AD108" s="163"/>
      <c r="AE108" s="163"/>
      <c r="AF108" s="163"/>
      <c r="AG108" s="163"/>
    </row>
    <row r="109" spans="1:33" s="82" customFormat="1" ht="24.95" customHeight="1" x14ac:dyDescent="0.2">
      <c r="A109" s="164" t="s">
        <v>342</v>
      </c>
      <c r="B109" s="165" t="s">
        <v>341</v>
      </c>
      <c r="C109" s="166">
        <v>1527980398000</v>
      </c>
      <c r="D109" s="166">
        <v>0</v>
      </c>
      <c r="E109" s="166">
        <v>-684182715292</v>
      </c>
      <c r="F109" s="166">
        <v>843797682708</v>
      </c>
      <c r="G109" s="166">
        <v>0</v>
      </c>
      <c r="H109" s="166">
        <v>843797682708</v>
      </c>
      <c r="I109" s="166">
        <v>0</v>
      </c>
      <c r="J109" s="166">
        <v>843797682707</v>
      </c>
      <c r="K109" s="167">
        <v>0.99999999999880995</v>
      </c>
      <c r="L109" s="166">
        <v>149992629784</v>
      </c>
      <c r="M109" s="161">
        <v>7534210150</v>
      </c>
      <c r="N109" s="161">
        <v>68836133452</v>
      </c>
      <c r="O109" s="167">
        <v>8.1578955314360005E-2</v>
      </c>
      <c r="P109" s="167">
        <v>0.45893010577339</v>
      </c>
      <c r="AB109" s="163"/>
      <c r="AC109" s="163"/>
      <c r="AD109" s="163"/>
      <c r="AE109" s="163"/>
      <c r="AF109" s="163"/>
      <c r="AG109" s="163"/>
    </row>
    <row r="110" spans="1:33" ht="24.95" customHeight="1" x14ac:dyDescent="0.2">
      <c r="A110" s="168" t="s">
        <v>343</v>
      </c>
      <c r="B110" s="172" t="s">
        <v>382</v>
      </c>
      <c r="C110" s="170">
        <v>29559352000</v>
      </c>
      <c r="D110" s="170">
        <v>0</v>
      </c>
      <c r="E110" s="170">
        <v>-14150233546</v>
      </c>
      <c r="F110" s="170">
        <v>15409118454</v>
      </c>
      <c r="G110" s="170">
        <v>0</v>
      </c>
      <c r="H110" s="170">
        <v>15409118454</v>
      </c>
      <c r="I110" s="170">
        <v>0</v>
      </c>
      <c r="J110" s="170">
        <v>15409118454</v>
      </c>
      <c r="K110" s="171">
        <v>1</v>
      </c>
      <c r="L110" s="170">
        <v>9623666045</v>
      </c>
      <c r="M110" s="170">
        <v>1286766080</v>
      </c>
      <c r="N110" s="170">
        <v>7883455569</v>
      </c>
      <c r="O110" s="171">
        <v>0.51160977135286001</v>
      </c>
      <c r="P110" s="171">
        <v>0.81917385039517998</v>
      </c>
      <c r="AB110" s="163"/>
      <c r="AC110" s="163"/>
      <c r="AD110" s="163"/>
      <c r="AE110" s="163"/>
      <c r="AF110" s="163"/>
      <c r="AG110" s="163"/>
    </row>
    <row r="111" spans="1:33" ht="24.95" customHeight="1" x14ac:dyDescent="0.2">
      <c r="A111" s="168" t="s">
        <v>344</v>
      </c>
      <c r="B111" s="172" t="s">
        <v>383</v>
      </c>
      <c r="C111" s="170">
        <v>30878351000</v>
      </c>
      <c r="D111" s="170">
        <v>0</v>
      </c>
      <c r="E111" s="170">
        <v>-12894440352</v>
      </c>
      <c r="F111" s="170">
        <v>17983910648</v>
      </c>
      <c r="G111" s="170">
        <v>0</v>
      </c>
      <c r="H111" s="170">
        <v>17983910648</v>
      </c>
      <c r="I111" s="170">
        <v>0</v>
      </c>
      <c r="J111" s="170">
        <v>17983910648</v>
      </c>
      <c r="K111" s="171">
        <v>1</v>
      </c>
      <c r="L111" s="170">
        <v>11491437843</v>
      </c>
      <c r="M111" s="170">
        <v>359014985</v>
      </c>
      <c r="N111" s="170">
        <v>7915286087</v>
      </c>
      <c r="O111" s="171">
        <v>0.44013152878293998</v>
      </c>
      <c r="P111" s="171">
        <v>0.68879858161715002</v>
      </c>
      <c r="AB111" s="163"/>
      <c r="AC111" s="163"/>
      <c r="AD111" s="163"/>
      <c r="AE111" s="163"/>
      <c r="AF111" s="163"/>
      <c r="AG111" s="163"/>
    </row>
    <row r="112" spans="1:33" ht="24.95" customHeight="1" x14ac:dyDescent="0.2">
      <c r="A112" s="168" t="s">
        <v>345</v>
      </c>
      <c r="B112" s="172" t="s">
        <v>384</v>
      </c>
      <c r="C112" s="170">
        <v>9912330000</v>
      </c>
      <c r="D112" s="170">
        <v>0</v>
      </c>
      <c r="E112" s="170">
        <v>-9906856073</v>
      </c>
      <c r="F112" s="170">
        <v>5473927</v>
      </c>
      <c r="G112" s="170">
        <v>0</v>
      </c>
      <c r="H112" s="170">
        <v>5473927</v>
      </c>
      <c r="I112" s="170">
        <v>0</v>
      </c>
      <c r="J112" s="170">
        <v>5473927</v>
      </c>
      <c r="K112" s="171">
        <v>1</v>
      </c>
      <c r="L112" s="170">
        <v>5473927</v>
      </c>
      <c r="M112" s="170">
        <v>0</v>
      </c>
      <c r="N112" s="170">
        <v>5473927</v>
      </c>
      <c r="O112" s="171">
        <v>1</v>
      </c>
      <c r="P112" s="171">
        <v>1</v>
      </c>
      <c r="AB112" s="163"/>
      <c r="AC112" s="163"/>
      <c r="AD112" s="163"/>
      <c r="AE112" s="163"/>
      <c r="AF112" s="163"/>
      <c r="AG112" s="163"/>
    </row>
    <row r="113" spans="1:33" ht="24.95" customHeight="1" x14ac:dyDescent="0.2">
      <c r="A113" s="168" t="s">
        <v>404</v>
      </c>
      <c r="B113" s="172" t="s">
        <v>405</v>
      </c>
      <c r="C113" s="170">
        <v>0</v>
      </c>
      <c r="D113" s="170">
        <v>0</v>
      </c>
      <c r="E113" s="170">
        <v>971698303</v>
      </c>
      <c r="F113" s="170">
        <v>971698303</v>
      </c>
      <c r="G113" s="170">
        <v>0</v>
      </c>
      <c r="H113" s="170">
        <v>971698303</v>
      </c>
      <c r="I113" s="170">
        <v>0</v>
      </c>
      <c r="J113" s="170">
        <v>971698303</v>
      </c>
      <c r="K113" s="171">
        <v>1</v>
      </c>
      <c r="L113" s="170">
        <v>971698303</v>
      </c>
      <c r="M113" s="170">
        <v>0</v>
      </c>
      <c r="N113" s="170">
        <v>971698303</v>
      </c>
      <c r="O113" s="171">
        <v>1</v>
      </c>
      <c r="P113" s="171">
        <v>1</v>
      </c>
      <c r="AB113" s="163"/>
      <c r="AC113" s="163"/>
      <c r="AD113" s="163"/>
      <c r="AE113" s="163"/>
      <c r="AF113" s="163"/>
      <c r="AG113" s="163"/>
    </row>
    <row r="114" spans="1:33" ht="24.95" customHeight="1" x14ac:dyDescent="0.2">
      <c r="A114" s="168" t="s">
        <v>346</v>
      </c>
      <c r="B114" s="172" t="s">
        <v>385</v>
      </c>
      <c r="C114" s="170">
        <v>384197759000</v>
      </c>
      <c r="D114" s="170">
        <v>0</v>
      </c>
      <c r="E114" s="170">
        <v>-138314111004</v>
      </c>
      <c r="F114" s="170">
        <v>245883647996</v>
      </c>
      <c r="G114" s="170">
        <v>0</v>
      </c>
      <c r="H114" s="170">
        <v>245883647996</v>
      </c>
      <c r="I114" s="170">
        <v>0</v>
      </c>
      <c r="J114" s="170">
        <v>245883647996</v>
      </c>
      <c r="K114" s="171">
        <v>1</v>
      </c>
      <c r="L114" s="170">
        <v>8765020282</v>
      </c>
      <c r="M114" s="170">
        <v>54130835</v>
      </c>
      <c r="N114" s="170">
        <v>2170996699</v>
      </c>
      <c r="O114" s="171">
        <v>8.8293659082000001E-3</v>
      </c>
      <c r="P114" s="171">
        <v>0.24768872508583001</v>
      </c>
      <c r="AB114" s="163"/>
      <c r="AC114" s="163"/>
      <c r="AD114" s="163"/>
      <c r="AE114" s="163"/>
      <c r="AF114" s="163"/>
      <c r="AG114" s="163"/>
    </row>
    <row r="115" spans="1:33" ht="24.95" customHeight="1" x14ac:dyDescent="0.2">
      <c r="A115" s="168" t="s">
        <v>347</v>
      </c>
      <c r="B115" s="172" t="s">
        <v>386</v>
      </c>
      <c r="C115" s="170">
        <v>191033782000</v>
      </c>
      <c r="D115" s="170">
        <v>0</v>
      </c>
      <c r="E115" s="170">
        <v>-106011923308</v>
      </c>
      <c r="F115" s="170">
        <v>85021858692</v>
      </c>
      <c r="G115" s="170">
        <v>0</v>
      </c>
      <c r="H115" s="170">
        <v>85021858692</v>
      </c>
      <c r="I115" s="170">
        <v>0</v>
      </c>
      <c r="J115" s="170">
        <v>85021858692</v>
      </c>
      <c r="K115" s="171">
        <v>1</v>
      </c>
      <c r="L115" s="170">
        <v>19267998565</v>
      </c>
      <c r="M115" s="170">
        <v>621939710</v>
      </c>
      <c r="N115" s="170">
        <v>14674952645</v>
      </c>
      <c r="O115" s="171">
        <v>0.17260211515912999</v>
      </c>
      <c r="P115" s="171">
        <v>0.76162309206608003</v>
      </c>
      <c r="AB115" s="163"/>
      <c r="AC115" s="163"/>
      <c r="AD115" s="163"/>
      <c r="AE115" s="163"/>
      <c r="AF115" s="163"/>
      <c r="AG115" s="163"/>
    </row>
    <row r="116" spans="1:33" ht="24.95" customHeight="1" x14ac:dyDescent="0.2">
      <c r="A116" s="168" t="s">
        <v>348</v>
      </c>
      <c r="B116" s="172" t="s">
        <v>387</v>
      </c>
      <c r="C116" s="170">
        <v>94953962000</v>
      </c>
      <c r="D116" s="170">
        <v>0</v>
      </c>
      <c r="E116" s="170">
        <v>-51848784401</v>
      </c>
      <c r="F116" s="170">
        <v>43105177599</v>
      </c>
      <c r="G116" s="170">
        <v>0</v>
      </c>
      <c r="H116" s="170">
        <v>43105177599</v>
      </c>
      <c r="I116" s="170">
        <v>0</v>
      </c>
      <c r="J116" s="170">
        <v>43105177599</v>
      </c>
      <c r="K116" s="171">
        <v>1</v>
      </c>
      <c r="L116" s="170">
        <v>15974924702</v>
      </c>
      <c r="M116" s="170">
        <v>35434510</v>
      </c>
      <c r="N116" s="170">
        <v>9790798736</v>
      </c>
      <c r="O116" s="171">
        <v>0.22713741785458</v>
      </c>
      <c r="P116" s="171">
        <v>0.61288543881363</v>
      </c>
      <c r="AB116" s="163"/>
      <c r="AC116" s="163"/>
      <c r="AD116" s="163"/>
      <c r="AE116" s="163"/>
      <c r="AF116" s="163"/>
      <c r="AG116" s="163"/>
    </row>
    <row r="117" spans="1:33" ht="24.95" customHeight="1" x14ac:dyDescent="0.2">
      <c r="A117" s="168" t="s">
        <v>349</v>
      </c>
      <c r="B117" s="172" t="s">
        <v>388</v>
      </c>
      <c r="C117" s="170">
        <v>27457018000</v>
      </c>
      <c r="D117" s="170">
        <v>0</v>
      </c>
      <c r="E117" s="170">
        <v>-25477784163</v>
      </c>
      <c r="F117" s="170">
        <v>1979233837</v>
      </c>
      <c r="G117" s="170">
        <v>0</v>
      </c>
      <c r="H117" s="170">
        <v>1979233837</v>
      </c>
      <c r="I117" s="170">
        <v>0</v>
      </c>
      <c r="J117" s="170">
        <v>1979233836</v>
      </c>
      <c r="K117" s="171">
        <v>0.99999999949475005</v>
      </c>
      <c r="L117" s="170">
        <v>1979233837</v>
      </c>
      <c r="M117" s="170">
        <v>0</v>
      </c>
      <c r="N117" s="170">
        <v>1978177857</v>
      </c>
      <c r="O117" s="171">
        <v>0.99946647031782998</v>
      </c>
      <c r="P117" s="171">
        <v>0.99946647031782998</v>
      </c>
      <c r="AB117" s="163"/>
      <c r="AC117" s="163"/>
      <c r="AD117" s="163"/>
      <c r="AE117" s="163"/>
      <c r="AF117" s="163"/>
      <c r="AG117" s="163"/>
    </row>
    <row r="118" spans="1:33" ht="24.95" customHeight="1" x14ac:dyDescent="0.2">
      <c r="A118" s="168" t="s">
        <v>350</v>
      </c>
      <c r="B118" s="172" t="s">
        <v>389</v>
      </c>
      <c r="C118" s="170">
        <v>199958252000</v>
      </c>
      <c r="D118" s="170">
        <v>0</v>
      </c>
      <c r="E118" s="170">
        <v>-597474924</v>
      </c>
      <c r="F118" s="170">
        <v>199360777076</v>
      </c>
      <c r="G118" s="170">
        <v>0</v>
      </c>
      <c r="H118" s="170">
        <v>199360777076</v>
      </c>
      <c r="I118" s="170">
        <v>0</v>
      </c>
      <c r="J118" s="170">
        <v>199360777076</v>
      </c>
      <c r="K118" s="171">
        <v>1</v>
      </c>
      <c r="L118" s="170">
        <v>48625232618</v>
      </c>
      <c r="M118" s="170">
        <v>756795797</v>
      </c>
      <c r="N118" s="170">
        <v>2308131213</v>
      </c>
      <c r="O118" s="171">
        <v>1.1577659592090001E-2</v>
      </c>
      <c r="P118" s="171">
        <v>4.7467767015790002E-2</v>
      </c>
      <c r="AB118" s="163"/>
      <c r="AC118" s="163"/>
      <c r="AD118" s="163"/>
      <c r="AE118" s="163"/>
      <c r="AF118" s="163"/>
      <c r="AG118" s="163"/>
    </row>
    <row r="119" spans="1:33" ht="24.95" customHeight="1" x14ac:dyDescent="0.2">
      <c r="A119" s="168" t="s">
        <v>351</v>
      </c>
      <c r="B119" s="172" t="s">
        <v>390</v>
      </c>
      <c r="C119" s="170">
        <v>133991235000</v>
      </c>
      <c r="D119" s="170">
        <v>0</v>
      </c>
      <c r="E119" s="170">
        <v>-36875880127</v>
      </c>
      <c r="F119" s="170">
        <v>97115354873</v>
      </c>
      <c r="G119" s="170">
        <v>0</v>
      </c>
      <c r="H119" s="170">
        <v>97115354873</v>
      </c>
      <c r="I119" s="170">
        <v>0</v>
      </c>
      <c r="J119" s="170">
        <v>97115354873</v>
      </c>
      <c r="K119" s="171">
        <v>1</v>
      </c>
      <c r="L119" s="170">
        <v>17259677241</v>
      </c>
      <c r="M119" s="170">
        <v>3905509367</v>
      </c>
      <c r="N119" s="170">
        <v>13819607774</v>
      </c>
      <c r="O119" s="171">
        <v>0.14230095531310999</v>
      </c>
      <c r="P119" s="171">
        <v>0.80068749728249999</v>
      </c>
      <c r="AB119" s="163"/>
      <c r="AC119" s="163"/>
      <c r="AD119" s="163"/>
      <c r="AE119" s="163"/>
      <c r="AF119" s="163"/>
      <c r="AG119" s="163"/>
    </row>
    <row r="120" spans="1:33" ht="24.95" customHeight="1" x14ac:dyDescent="0.2">
      <c r="A120" s="168" t="s">
        <v>352</v>
      </c>
      <c r="B120" s="172" t="s">
        <v>391</v>
      </c>
      <c r="C120" s="170">
        <v>335819610000</v>
      </c>
      <c r="D120" s="170">
        <v>0</v>
      </c>
      <c r="E120" s="170">
        <v>-240009163787</v>
      </c>
      <c r="F120" s="170">
        <v>95810446213</v>
      </c>
      <c r="G120" s="170">
        <v>0</v>
      </c>
      <c r="H120" s="170">
        <v>95810446213</v>
      </c>
      <c r="I120" s="170">
        <v>0</v>
      </c>
      <c r="J120" s="170">
        <v>95810446213</v>
      </c>
      <c r="K120" s="171">
        <v>1</v>
      </c>
      <c r="L120" s="170">
        <v>5726779721</v>
      </c>
      <c r="M120" s="170">
        <v>256757228</v>
      </c>
      <c r="N120" s="170">
        <v>2370533538</v>
      </c>
      <c r="O120" s="171">
        <v>2.4741911051430001E-2</v>
      </c>
      <c r="P120" s="171">
        <v>0.41393831323864</v>
      </c>
      <c r="AB120" s="163"/>
      <c r="AC120" s="163"/>
      <c r="AD120" s="163"/>
      <c r="AE120" s="163"/>
      <c r="AF120" s="163"/>
      <c r="AG120" s="163"/>
    </row>
    <row r="121" spans="1:33" ht="24.95" customHeight="1" x14ac:dyDescent="0.2">
      <c r="A121" s="168" t="s">
        <v>353</v>
      </c>
      <c r="B121" s="172" t="s">
        <v>392</v>
      </c>
      <c r="C121" s="170">
        <v>76238903000</v>
      </c>
      <c r="D121" s="170">
        <v>0</v>
      </c>
      <c r="E121" s="170">
        <v>-41528652705</v>
      </c>
      <c r="F121" s="170">
        <v>34710250295</v>
      </c>
      <c r="G121" s="170">
        <v>0</v>
      </c>
      <c r="H121" s="170">
        <v>34710250295</v>
      </c>
      <c r="I121" s="170">
        <v>0</v>
      </c>
      <c r="J121" s="170">
        <v>34710250295</v>
      </c>
      <c r="K121" s="171">
        <v>1</v>
      </c>
      <c r="L121" s="170">
        <v>6431493650</v>
      </c>
      <c r="M121" s="170">
        <v>213554763</v>
      </c>
      <c r="N121" s="170">
        <v>1858853541</v>
      </c>
      <c r="O121" s="171">
        <v>5.355344675425E-2</v>
      </c>
      <c r="P121" s="171">
        <v>0.28902361444452002</v>
      </c>
      <c r="AB121" s="163"/>
      <c r="AC121" s="163"/>
      <c r="AD121" s="163"/>
      <c r="AE121" s="163"/>
      <c r="AF121" s="163"/>
      <c r="AG121" s="163"/>
    </row>
    <row r="122" spans="1:33" ht="24.95" customHeight="1" x14ac:dyDescent="0.2">
      <c r="A122" s="168" t="s">
        <v>354</v>
      </c>
      <c r="B122" s="172" t="s">
        <v>393</v>
      </c>
      <c r="C122" s="170">
        <v>13979844000</v>
      </c>
      <c r="D122" s="170">
        <v>0</v>
      </c>
      <c r="E122" s="170">
        <v>-7539109205</v>
      </c>
      <c r="F122" s="170">
        <v>6440734795</v>
      </c>
      <c r="G122" s="170">
        <v>0</v>
      </c>
      <c r="H122" s="170">
        <v>6440734795</v>
      </c>
      <c r="I122" s="170">
        <v>0</v>
      </c>
      <c r="J122" s="170">
        <v>6440734795</v>
      </c>
      <c r="K122" s="171">
        <v>1</v>
      </c>
      <c r="L122" s="170">
        <v>3869993050</v>
      </c>
      <c r="M122" s="170">
        <v>44306875</v>
      </c>
      <c r="N122" s="170">
        <v>3088167563</v>
      </c>
      <c r="O122" s="171">
        <v>0.47947441732849999</v>
      </c>
      <c r="P122" s="171">
        <v>0.79797754753074002</v>
      </c>
      <c r="AB122" s="163"/>
      <c r="AC122" s="163"/>
      <c r="AD122" s="163"/>
      <c r="AE122" s="163"/>
      <c r="AF122" s="163"/>
      <c r="AG122" s="163"/>
    </row>
    <row r="123" spans="1:33" s="82" customFormat="1" ht="24.95" customHeight="1" x14ac:dyDescent="0.2">
      <c r="A123" s="164" t="s">
        <v>355</v>
      </c>
      <c r="B123" s="165" t="s">
        <v>356</v>
      </c>
      <c r="C123" s="166">
        <v>65123144000</v>
      </c>
      <c r="D123" s="166">
        <v>0</v>
      </c>
      <c r="E123" s="166">
        <v>-387645993</v>
      </c>
      <c r="F123" s="166">
        <v>64735498007</v>
      </c>
      <c r="G123" s="166">
        <v>0</v>
      </c>
      <c r="H123" s="166">
        <v>64735498007</v>
      </c>
      <c r="I123" s="166">
        <v>0</v>
      </c>
      <c r="J123" s="166">
        <v>64735498007</v>
      </c>
      <c r="K123" s="167">
        <v>1</v>
      </c>
      <c r="L123" s="166">
        <v>44325585230</v>
      </c>
      <c r="M123" s="161">
        <v>1601399699</v>
      </c>
      <c r="N123" s="161">
        <v>23749001739</v>
      </c>
      <c r="O123" s="167">
        <v>0.36686211537960001</v>
      </c>
      <c r="P123" s="167">
        <v>0.53578540736167002</v>
      </c>
      <c r="AB123" s="163"/>
      <c r="AC123" s="163"/>
      <c r="AD123" s="163"/>
      <c r="AE123" s="163"/>
      <c r="AF123" s="163"/>
      <c r="AG123" s="163"/>
    </row>
    <row r="124" spans="1:33" s="82" customFormat="1" ht="24.95" customHeight="1" x14ac:dyDescent="0.2">
      <c r="A124" s="164" t="s">
        <v>357</v>
      </c>
      <c r="B124" s="165" t="s">
        <v>358</v>
      </c>
      <c r="C124" s="166">
        <v>11219688000</v>
      </c>
      <c r="D124" s="166">
        <v>0</v>
      </c>
      <c r="E124" s="166">
        <v>11266685341</v>
      </c>
      <c r="F124" s="166">
        <v>22486373341</v>
      </c>
      <c r="G124" s="166">
        <v>0</v>
      </c>
      <c r="H124" s="166">
        <v>22486373341</v>
      </c>
      <c r="I124" s="166">
        <v>0</v>
      </c>
      <c r="J124" s="166">
        <v>22486373341</v>
      </c>
      <c r="K124" s="167">
        <v>1</v>
      </c>
      <c r="L124" s="166">
        <v>20165775175</v>
      </c>
      <c r="M124" s="161">
        <v>564133521</v>
      </c>
      <c r="N124" s="161">
        <v>15239702757</v>
      </c>
      <c r="O124" s="167">
        <v>0.67773057602014997</v>
      </c>
      <c r="P124" s="167">
        <v>0.75572114757547004</v>
      </c>
      <c r="AB124" s="163"/>
      <c r="AC124" s="163"/>
      <c r="AD124" s="163"/>
      <c r="AE124" s="163"/>
      <c r="AF124" s="163"/>
      <c r="AG124" s="163"/>
    </row>
    <row r="125" spans="1:33" s="82" customFormat="1" ht="24.95" customHeight="1" x14ac:dyDescent="0.2">
      <c r="A125" s="164" t="s">
        <v>359</v>
      </c>
      <c r="B125" s="165" t="s">
        <v>360</v>
      </c>
      <c r="C125" s="166">
        <v>11219688000</v>
      </c>
      <c r="D125" s="166">
        <v>0</v>
      </c>
      <c r="E125" s="166">
        <v>11266685341</v>
      </c>
      <c r="F125" s="166">
        <v>22486373341</v>
      </c>
      <c r="G125" s="166">
        <v>0</v>
      </c>
      <c r="H125" s="166">
        <v>22486373341</v>
      </c>
      <c r="I125" s="166">
        <v>0</v>
      </c>
      <c r="J125" s="166">
        <v>22486373341</v>
      </c>
      <c r="K125" s="167">
        <v>1</v>
      </c>
      <c r="L125" s="166">
        <v>20165775175</v>
      </c>
      <c r="M125" s="161">
        <v>564133521</v>
      </c>
      <c r="N125" s="161">
        <v>15239702757</v>
      </c>
      <c r="O125" s="167">
        <v>0.67773057602014997</v>
      </c>
      <c r="P125" s="167">
        <v>0.75572114757547004</v>
      </c>
      <c r="AB125" s="163"/>
      <c r="AC125" s="163"/>
      <c r="AD125" s="163"/>
      <c r="AE125" s="163"/>
      <c r="AF125" s="163"/>
      <c r="AG125" s="163"/>
    </row>
    <row r="126" spans="1:33" ht="24.95" customHeight="1" x14ac:dyDescent="0.2">
      <c r="A126" s="168" t="s">
        <v>361</v>
      </c>
      <c r="B126" s="172" t="s">
        <v>362</v>
      </c>
      <c r="C126" s="170">
        <v>11219688000</v>
      </c>
      <c r="D126" s="170">
        <v>0</v>
      </c>
      <c r="E126" s="170">
        <v>11266685341</v>
      </c>
      <c r="F126" s="170">
        <v>22486373341</v>
      </c>
      <c r="G126" s="170">
        <v>0</v>
      </c>
      <c r="H126" s="170">
        <v>22486373341</v>
      </c>
      <c r="I126" s="170">
        <v>0</v>
      </c>
      <c r="J126" s="170">
        <v>22486373341</v>
      </c>
      <c r="K126" s="171">
        <v>1</v>
      </c>
      <c r="L126" s="170">
        <v>20165775175</v>
      </c>
      <c r="M126" s="170">
        <v>564133521</v>
      </c>
      <c r="N126" s="170">
        <v>15239702757</v>
      </c>
      <c r="O126" s="171">
        <v>0.67773057602014997</v>
      </c>
      <c r="P126" s="171">
        <v>0.75572114757547004</v>
      </c>
      <c r="AB126" s="163"/>
      <c r="AC126" s="163"/>
      <c r="AD126" s="163"/>
      <c r="AE126" s="163"/>
      <c r="AF126" s="163"/>
      <c r="AG126" s="163"/>
    </row>
    <row r="127" spans="1:33" s="82" customFormat="1" ht="24.95" customHeight="1" x14ac:dyDescent="0.2">
      <c r="A127" s="173" t="s">
        <v>363</v>
      </c>
      <c r="B127" s="174" t="s">
        <v>161</v>
      </c>
      <c r="C127" s="166">
        <v>53903456000</v>
      </c>
      <c r="D127" s="166">
        <v>0</v>
      </c>
      <c r="E127" s="166">
        <v>-11654331334</v>
      </c>
      <c r="F127" s="166">
        <v>42249124666</v>
      </c>
      <c r="G127" s="166">
        <v>0</v>
      </c>
      <c r="H127" s="166">
        <v>42249124666</v>
      </c>
      <c r="I127" s="166">
        <v>0</v>
      </c>
      <c r="J127" s="166">
        <v>42249124666</v>
      </c>
      <c r="K127" s="167">
        <v>1</v>
      </c>
      <c r="L127" s="166">
        <v>24159810055</v>
      </c>
      <c r="M127" s="166">
        <v>1037266178</v>
      </c>
      <c r="N127" s="166">
        <v>8509298982</v>
      </c>
      <c r="O127" s="167">
        <v>0.20140769895874</v>
      </c>
      <c r="P127" s="167">
        <v>0.35220885274463998</v>
      </c>
      <c r="AB127" s="163"/>
      <c r="AC127" s="163"/>
      <c r="AD127" s="163"/>
      <c r="AE127" s="163"/>
      <c r="AF127" s="163"/>
      <c r="AG127" s="163"/>
    </row>
    <row r="128" spans="1:33" s="82" customFormat="1" ht="24.95" customHeight="1" x14ac:dyDescent="0.2">
      <c r="A128" s="173" t="s">
        <v>364</v>
      </c>
      <c r="B128" s="174" t="s">
        <v>162</v>
      </c>
      <c r="C128" s="166">
        <v>53903456000</v>
      </c>
      <c r="D128" s="166">
        <v>0</v>
      </c>
      <c r="E128" s="166">
        <v>-11654331334</v>
      </c>
      <c r="F128" s="166">
        <v>42249124666</v>
      </c>
      <c r="G128" s="166">
        <v>0</v>
      </c>
      <c r="H128" s="166">
        <v>42249124666</v>
      </c>
      <c r="I128" s="166">
        <v>0</v>
      </c>
      <c r="J128" s="166">
        <v>42249124666</v>
      </c>
      <c r="K128" s="167">
        <v>1</v>
      </c>
      <c r="L128" s="166">
        <v>24159810055</v>
      </c>
      <c r="M128" s="166">
        <v>1037266178</v>
      </c>
      <c r="N128" s="166">
        <v>8509298982</v>
      </c>
      <c r="O128" s="167">
        <v>0.20140769895874</v>
      </c>
      <c r="P128" s="167">
        <v>0.35220885274463998</v>
      </c>
      <c r="AB128" s="163"/>
      <c r="AC128" s="163"/>
      <c r="AD128" s="163"/>
      <c r="AE128" s="163"/>
      <c r="AF128" s="163"/>
      <c r="AG128" s="163"/>
    </row>
    <row r="129" spans="1:33" ht="24.95" customHeight="1" x14ac:dyDescent="0.2">
      <c r="A129" s="168" t="s">
        <v>365</v>
      </c>
      <c r="B129" s="172" t="s">
        <v>366</v>
      </c>
      <c r="C129" s="170">
        <v>53903456000</v>
      </c>
      <c r="D129" s="170">
        <v>0</v>
      </c>
      <c r="E129" s="170">
        <v>-11654331334</v>
      </c>
      <c r="F129" s="170">
        <v>42249124666</v>
      </c>
      <c r="G129" s="170">
        <v>0</v>
      </c>
      <c r="H129" s="170">
        <v>42249124666</v>
      </c>
      <c r="I129" s="170">
        <v>0</v>
      </c>
      <c r="J129" s="170">
        <v>42249124666</v>
      </c>
      <c r="K129" s="171">
        <v>1</v>
      </c>
      <c r="L129" s="170">
        <v>24159810055</v>
      </c>
      <c r="M129" s="170">
        <v>1037266178</v>
      </c>
      <c r="N129" s="170">
        <v>8509298982</v>
      </c>
      <c r="O129" s="171">
        <v>0.20140769895874</v>
      </c>
      <c r="P129" s="171">
        <v>0.35220885274463998</v>
      </c>
      <c r="AB129" s="163"/>
      <c r="AC129" s="163"/>
      <c r="AD129" s="163"/>
      <c r="AE129" s="163"/>
      <c r="AF129" s="163"/>
      <c r="AG129" s="163"/>
    </row>
    <row r="130" spans="1:33" s="82" customFormat="1" ht="24.95" customHeight="1" x14ac:dyDescent="0.2">
      <c r="A130" s="173" t="s">
        <v>367</v>
      </c>
      <c r="B130" s="174" t="s">
        <v>368</v>
      </c>
      <c r="C130" s="166">
        <v>147711135000</v>
      </c>
      <c r="D130" s="166">
        <v>0</v>
      </c>
      <c r="E130" s="166">
        <v>-147620577768</v>
      </c>
      <c r="F130" s="166">
        <v>90557232</v>
      </c>
      <c r="G130" s="166">
        <v>0</v>
      </c>
      <c r="H130" s="166">
        <v>90557232</v>
      </c>
      <c r="I130" s="166">
        <v>0</v>
      </c>
      <c r="J130" s="166">
        <v>90557232</v>
      </c>
      <c r="K130" s="167">
        <v>1</v>
      </c>
      <c r="L130" s="166">
        <v>90557232</v>
      </c>
      <c r="M130" s="166">
        <v>0</v>
      </c>
      <c r="N130" s="166">
        <v>90557232</v>
      </c>
      <c r="O130" s="167">
        <v>1</v>
      </c>
      <c r="P130" s="167">
        <v>1</v>
      </c>
      <c r="AB130" s="163"/>
      <c r="AC130" s="163"/>
      <c r="AD130" s="163"/>
      <c r="AE130" s="163"/>
      <c r="AF130" s="163"/>
      <c r="AG130" s="163"/>
    </row>
    <row r="131" spans="1:33" s="82" customFormat="1" ht="24.95" customHeight="1" x14ac:dyDescent="0.2">
      <c r="A131" s="173" t="s">
        <v>369</v>
      </c>
      <c r="B131" s="174" t="s">
        <v>370</v>
      </c>
      <c r="C131" s="166">
        <v>147711135000</v>
      </c>
      <c r="D131" s="166">
        <v>0</v>
      </c>
      <c r="E131" s="166">
        <v>-147620577768</v>
      </c>
      <c r="F131" s="166">
        <v>90557232</v>
      </c>
      <c r="G131" s="166">
        <v>0</v>
      </c>
      <c r="H131" s="166">
        <v>90557232</v>
      </c>
      <c r="I131" s="166">
        <v>0</v>
      </c>
      <c r="J131" s="166">
        <v>90557232</v>
      </c>
      <c r="K131" s="167">
        <v>1</v>
      </c>
      <c r="L131" s="166">
        <v>90557232</v>
      </c>
      <c r="M131" s="166">
        <v>0</v>
      </c>
      <c r="N131" s="166">
        <v>90557232</v>
      </c>
      <c r="O131" s="167">
        <v>1</v>
      </c>
      <c r="P131" s="167">
        <v>1</v>
      </c>
      <c r="AB131" s="163"/>
      <c r="AC131" s="163"/>
      <c r="AD131" s="163"/>
      <c r="AE131" s="163"/>
      <c r="AF131" s="163"/>
      <c r="AG131" s="163"/>
    </row>
    <row r="132" spans="1:33" s="82" customFormat="1" ht="24.95" customHeight="1" x14ac:dyDescent="0.2">
      <c r="A132" s="173" t="s">
        <v>371</v>
      </c>
      <c r="B132" s="174" t="s">
        <v>372</v>
      </c>
      <c r="C132" s="166">
        <v>147711135000</v>
      </c>
      <c r="D132" s="166">
        <v>0</v>
      </c>
      <c r="E132" s="166">
        <v>-147620577768</v>
      </c>
      <c r="F132" s="166">
        <v>90557232</v>
      </c>
      <c r="G132" s="166">
        <v>0</v>
      </c>
      <c r="H132" s="166">
        <v>90557232</v>
      </c>
      <c r="I132" s="166">
        <v>0</v>
      </c>
      <c r="J132" s="166">
        <v>90557232</v>
      </c>
      <c r="K132" s="167">
        <v>1</v>
      </c>
      <c r="L132" s="166">
        <v>90557232</v>
      </c>
      <c r="M132" s="166">
        <v>0</v>
      </c>
      <c r="N132" s="166">
        <v>90557232</v>
      </c>
      <c r="O132" s="167">
        <v>1</v>
      </c>
      <c r="P132" s="167">
        <v>1</v>
      </c>
      <c r="AB132" s="163"/>
      <c r="AC132" s="163"/>
      <c r="AD132" s="163"/>
      <c r="AE132" s="163"/>
      <c r="AF132" s="163"/>
      <c r="AG132" s="163"/>
    </row>
    <row r="133" spans="1:33" ht="24.95" customHeight="1" x14ac:dyDescent="0.2">
      <c r="A133" s="168" t="s">
        <v>373</v>
      </c>
      <c r="B133" s="172" t="s">
        <v>374</v>
      </c>
      <c r="C133" s="170">
        <v>147711135000</v>
      </c>
      <c r="D133" s="170">
        <v>0</v>
      </c>
      <c r="E133" s="170">
        <v>-147620577768</v>
      </c>
      <c r="F133" s="170">
        <v>90557232</v>
      </c>
      <c r="G133" s="170">
        <v>0</v>
      </c>
      <c r="H133" s="170">
        <v>90557232</v>
      </c>
      <c r="I133" s="170">
        <v>0</v>
      </c>
      <c r="J133" s="170">
        <v>90557232</v>
      </c>
      <c r="K133" s="171">
        <v>1</v>
      </c>
      <c r="L133" s="170">
        <v>90557232</v>
      </c>
      <c r="M133" s="170">
        <v>0</v>
      </c>
      <c r="N133" s="170">
        <v>90557232</v>
      </c>
      <c r="O133" s="171">
        <v>1</v>
      </c>
      <c r="P133" s="171">
        <v>1</v>
      </c>
      <c r="AB133" s="163"/>
      <c r="AC133" s="163"/>
      <c r="AD133" s="163"/>
      <c r="AE133" s="163"/>
      <c r="AF133" s="163"/>
      <c r="AG133" s="163"/>
    </row>
    <row r="134" spans="1:33" s="82" customFormat="1" ht="24.95" customHeight="1" x14ac:dyDescent="0.2">
      <c r="A134" s="173" t="s">
        <v>409</v>
      </c>
      <c r="B134" s="174" t="s">
        <v>410</v>
      </c>
      <c r="C134" s="166">
        <v>0</v>
      </c>
      <c r="D134" s="166">
        <v>3145933448</v>
      </c>
      <c r="E134" s="166">
        <v>218564353466</v>
      </c>
      <c r="F134" s="166">
        <v>218564353466</v>
      </c>
      <c r="G134" s="166">
        <v>0</v>
      </c>
      <c r="H134" s="166">
        <v>218564353466</v>
      </c>
      <c r="I134" s="166">
        <v>9819035173</v>
      </c>
      <c r="J134" s="166">
        <v>52902346464</v>
      </c>
      <c r="K134" s="167">
        <v>0.24204471417719001</v>
      </c>
      <c r="L134" s="166">
        <v>77421906643</v>
      </c>
      <c r="M134" s="166">
        <v>12192531665</v>
      </c>
      <c r="N134" s="166">
        <v>14639761628</v>
      </c>
      <c r="O134" s="167">
        <v>6.6981469740339999E-2</v>
      </c>
      <c r="P134" s="167">
        <v>0.18909068844695001</v>
      </c>
      <c r="AB134" s="163"/>
      <c r="AC134" s="163"/>
      <c r="AD134" s="163"/>
      <c r="AE134" s="163"/>
      <c r="AF134" s="163"/>
      <c r="AG134" s="163"/>
    </row>
    <row r="135" spans="1:33" s="82" customFormat="1" ht="24.95" customHeight="1" x14ac:dyDescent="0.2">
      <c r="A135" s="173" t="s">
        <v>411</v>
      </c>
      <c r="B135" s="174" t="s">
        <v>412</v>
      </c>
      <c r="C135" s="166">
        <v>0</v>
      </c>
      <c r="D135" s="166">
        <v>4411847692</v>
      </c>
      <c r="E135" s="166">
        <v>162947137674</v>
      </c>
      <c r="F135" s="166">
        <v>162947137674</v>
      </c>
      <c r="G135" s="166">
        <v>0</v>
      </c>
      <c r="H135" s="166">
        <v>162947137674</v>
      </c>
      <c r="I135" s="166">
        <v>9065825696</v>
      </c>
      <c r="J135" s="166">
        <v>47173611451</v>
      </c>
      <c r="K135" s="167">
        <v>0.28950254741741999</v>
      </c>
      <c r="L135" s="166">
        <v>51729404331</v>
      </c>
      <c r="M135" s="166">
        <v>11365071789</v>
      </c>
      <c r="N135" s="166">
        <v>12706180589</v>
      </c>
      <c r="O135" s="167">
        <v>7.797731687942E-2</v>
      </c>
      <c r="P135" s="167">
        <v>0.24562781561715</v>
      </c>
      <c r="AB135" s="163"/>
      <c r="AC135" s="163"/>
      <c r="AD135" s="163"/>
      <c r="AE135" s="163"/>
      <c r="AF135" s="163"/>
      <c r="AG135" s="163"/>
    </row>
    <row r="136" spans="1:33" s="82" customFormat="1" ht="24.95" customHeight="1" x14ac:dyDescent="0.2">
      <c r="A136" s="173" t="s">
        <v>413</v>
      </c>
      <c r="B136" s="174" t="s">
        <v>414</v>
      </c>
      <c r="C136" s="166">
        <v>0</v>
      </c>
      <c r="D136" s="166">
        <v>5640746337</v>
      </c>
      <c r="E136" s="166">
        <v>103359257700</v>
      </c>
      <c r="F136" s="166">
        <v>103359257700</v>
      </c>
      <c r="G136" s="166">
        <v>0</v>
      </c>
      <c r="H136" s="166">
        <v>103359257700</v>
      </c>
      <c r="I136" s="166">
        <v>2487473373</v>
      </c>
      <c r="J136" s="166">
        <v>15572950268</v>
      </c>
      <c r="K136" s="167">
        <v>0.15066817055904999</v>
      </c>
      <c r="L136" s="166">
        <v>29179003768</v>
      </c>
      <c r="M136" s="166">
        <v>1333613658</v>
      </c>
      <c r="N136" s="166">
        <v>1565737282</v>
      </c>
      <c r="O136" s="167">
        <v>1.514849580813E-2</v>
      </c>
      <c r="P136" s="167">
        <v>5.365972376744E-2</v>
      </c>
      <c r="AB136" s="163"/>
      <c r="AC136" s="163"/>
      <c r="AD136" s="163"/>
      <c r="AE136" s="163"/>
      <c r="AF136" s="163"/>
      <c r="AG136" s="163"/>
    </row>
    <row r="137" spans="1:33" s="82" customFormat="1" ht="24.95" customHeight="1" x14ac:dyDescent="0.2">
      <c r="A137" s="173" t="s">
        <v>415</v>
      </c>
      <c r="B137" s="174" t="s">
        <v>416</v>
      </c>
      <c r="C137" s="166">
        <v>0</v>
      </c>
      <c r="D137" s="166">
        <v>1579115418</v>
      </c>
      <c r="E137" s="166">
        <v>66218870938</v>
      </c>
      <c r="F137" s="166">
        <v>66218870938</v>
      </c>
      <c r="G137" s="166">
        <v>0</v>
      </c>
      <c r="H137" s="166">
        <v>66218870938</v>
      </c>
      <c r="I137" s="166">
        <v>773064434</v>
      </c>
      <c r="J137" s="166">
        <v>2438983923</v>
      </c>
      <c r="K137" s="167">
        <v>3.6832158091059997E-2</v>
      </c>
      <c r="L137" s="166">
        <v>18182251121</v>
      </c>
      <c r="M137" s="166">
        <v>123424762</v>
      </c>
      <c r="N137" s="166">
        <v>307974056</v>
      </c>
      <c r="O137" s="167">
        <v>4.6508503035099999E-3</v>
      </c>
      <c r="P137" s="167">
        <v>1.6938169754149999E-2</v>
      </c>
      <c r="AB137" s="163"/>
      <c r="AC137" s="163"/>
      <c r="AD137" s="163"/>
      <c r="AE137" s="163"/>
      <c r="AF137" s="163"/>
      <c r="AG137" s="163"/>
    </row>
    <row r="138" spans="1:33" ht="24.95" customHeight="1" x14ac:dyDescent="0.2">
      <c r="A138" s="168" t="s">
        <v>417</v>
      </c>
      <c r="B138" s="172" t="s">
        <v>418</v>
      </c>
      <c r="C138" s="170">
        <v>0</v>
      </c>
      <c r="D138" s="170">
        <v>1579115418</v>
      </c>
      <c r="E138" s="170">
        <v>24878912322</v>
      </c>
      <c r="F138" s="170">
        <v>24878912322</v>
      </c>
      <c r="G138" s="170">
        <v>0</v>
      </c>
      <c r="H138" s="170">
        <v>24878912322</v>
      </c>
      <c r="I138" s="170">
        <v>128476573</v>
      </c>
      <c r="J138" s="170">
        <v>1599199666</v>
      </c>
      <c r="K138" s="171">
        <v>6.4279324003480007E-2</v>
      </c>
      <c r="L138" s="170">
        <v>17932253530</v>
      </c>
      <c r="M138" s="170">
        <v>123424762</v>
      </c>
      <c r="N138" s="170">
        <v>301848456</v>
      </c>
      <c r="O138" s="171">
        <v>1.213270307372E-2</v>
      </c>
      <c r="P138" s="171">
        <v>1.6832711822580001E-2</v>
      </c>
      <c r="AB138" s="163"/>
      <c r="AC138" s="163"/>
      <c r="AD138" s="163"/>
      <c r="AE138" s="163"/>
      <c r="AF138" s="163"/>
      <c r="AG138" s="163"/>
    </row>
    <row r="139" spans="1:33" ht="24.95" customHeight="1" x14ac:dyDescent="0.2">
      <c r="A139" s="168" t="s">
        <v>419</v>
      </c>
      <c r="B139" s="172" t="s">
        <v>420</v>
      </c>
      <c r="C139" s="170">
        <v>0</v>
      </c>
      <c r="D139" s="170">
        <v>0</v>
      </c>
      <c r="E139" s="170">
        <v>41339958616</v>
      </c>
      <c r="F139" s="170">
        <v>41339958616</v>
      </c>
      <c r="G139" s="170">
        <v>0</v>
      </c>
      <c r="H139" s="170">
        <v>41339958616</v>
      </c>
      <c r="I139" s="170">
        <v>644587861</v>
      </c>
      <c r="J139" s="170">
        <v>839784257</v>
      </c>
      <c r="K139" s="171">
        <v>2.0314104926919999E-2</v>
      </c>
      <c r="L139" s="170">
        <v>249997591</v>
      </c>
      <c r="M139" s="170">
        <v>0</v>
      </c>
      <c r="N139" s="170">
        <v>6125600</v>
      </c>
      <c r="O139" s="171">
        <v>1.4817624895999999E-4</v>
      </c>
      <c r="P139" s="171">
        <v>2.45026361074E-2</v>
      </c>
      <c r="AB139" s="163"/>
      <c r="AC139" s="163"/>
      <c r="AD139" s="163"/>
      <c r="AE139" s="163"/>
      <c r="AF139" s="163"/>
      <c r="AG139" s="163"/>
    </row>
    <row r="140" spans="1:33" s="82" customFormat="1" ht="24.95" customHeight="1" x14ac:dyDescent="0.2">
      <c r="A140" s="173" t="s">
        <v>421</v>
      </c>
      <c r="B140" s="174" t="s">
        <v>422</v>
      </c>
      <c r="C140" s="166">
        <v>0</v>
      </c>
      <c r="D140" s="166">
        <v>4061630919</v>
      </c>
      <c r="E140" s="166">
        <v>37140386762</v>
      </c>
      <c r="F140" s="166">
        <v>37140386762</v>
      </c>
      <c r="G140" s="166">
        <v>0</v>
      </c>
      <c r="H140" s="166">
        <v>37140386762</v>
      </c>
      <c r="I140" s="166">
        <v>1714408939</v>
      </c>
      <c r="J140" s="166">
        <v>13133966345</v>
      </c>
      <c r="K140" s="167">
        <v>0.35363030625297998</v>
      </c>
      <c r="L140" s="166">
        <v>10996752647</v>
      </c>
      <c r="M140" s="166">
        <v>1210188896</v>
      </c>
      <c r="N140" s="166">
        <v>1257763226</v>
      </c>
      <c r="O140" s="167">
        <v>3.3865108461580001E-2</v>
      </c>
      <c r="P140" s="167">
        <v>0.11437587680424</v>
      </c>
      <c r="AB140" s="163"/>
      <c r="AC140" s="163"/>
      <c r="AD140" s="163"/>
      <c r="AE140" s="163"/>
      <c r="AF140" s="163"/>
      <c r="AG140" s="163"/>
    </row>
    <row r="141" spans="1:33" ht="24.95" customHeight="1" x14ac:dyDescent="0.2">
      <c r="A141" s="168" t="s">
        <v>423</v>
      </c>
      <c r="B141" s="172" t="s">
        <v>424</v>
      </c>
      <c r="C141" s="170">
        <v>0</v>
      </c>
      <c r="D141" s="170">
        <v>908487684</v>
      </c>
      <c r="E141" s="170">
        <v>11107655221</v>
      </c>
      <c r="F141" s="170">
        <v>11107655221</v>
      </c>
      <c r="G141" s="170">
        <v>0</v>
      </c>
      <c r="H141" s="170">
        <v>11107655221</v>
      </c>
      <c r="I141" s="170">
        <v>627908391</v>
      </c>
      <c r="J141" s="170">
        <v>8273558136</v>
      </c>
      <c r="K141" s="171">
        <v>0.74485190360951004</v>
      </c>
      <c r="L141" s="170">
        <v>6425106663</v>
      </c>
      <c r="M141" s="170">
        <v>676364658</v>
      </c>
      <c r="N141" s="170">
        <v>705705833</v>
      </c>
      <c r="O141" s="171">
        <v>6.3533285734849995E-2</v>
      </c>
      <c r="P141" s="171">
        <v>0.10983566032669</v>
      </c>
      <c r="AB141" s="163"/>
      <c r="AC141" s="163"/>
      <c r="AD141" s="163"/>
      <c r="AE141" s="163"/>
      <c r="AF141" s="163"/>
      <c r="AG141" s="163"/>
    </row>
    <row r="142" spans="1:33" ht="24.95" customHeight="1" x14ac:dyDescent="0.2">
      <c r="A142" s="168" t="s">
        <v>425</v>
      </c>
      <c r="B142" s="172" t="s">
        <v>426</v>
      </c>
      <c r="C142" s="170">
        <v>0</v>
      </c>
      <c r="D142" s="170">
        <v>0</v>
      </c>
      <c r="E142" s="170">
        <v>10834216966</v>
      </c>
      <c r="F142" s="170">
        <v>10834216966</v>
      </c>
      <c r="G142" s="170">
        <v>0</v>
      </c>
      <c r="H142" s="170">
        <v>10834216966</v>
      </c>
      <c r="I142" s="170">
        <v>570068656</v>
      </c>
      <c r="J142" s="170">
        <v>3606253834</v>
      </c>
      <c r="K142" s="171">
        <v>0.33285781938068998</v>
      </c>
      <c r="L142" s="170">
        <v>2996147937</v>
      </c>
      <c r="M142" s="170">
        <v>533824238</v>
      </c>
      <c r="N142" s="170">
        <v>552057393</v>
      </c>
      <c r="O142" s="171">
        <v>5.0954987769990003E-2</v>
      </c>
      <c r="P142" s="171">
        <v>0.18425571921284001</v>
      </c>
      <c r="AB142" s="163"/>
      <c r="AC142" s="163"/>
      <c r="AD142" s="163"/>
      <c r="AE142" s="163"/>
      <c r="AF142" s="163"/>
      <c r="AG142" s="163"/>
    </row>
    <row r="143" spans="1:33" ht="24.95" customHeight="1" x14ac:dyDescent="0.2">
      <c r="A143" s="168" t="s">
        <v>427</v>
      </c>
      <c r="B143" s="172" t="s">
        <v>428</v>
      </c>
      <c r="C143" s="170">
        <v>0</v>
      </c>
      <c r="D143" s="170">
        <v>2533487436</v>
      </c>
      <c r="E143" s="170">
        <v>4348406602</v>
      </c>
      <c r="F143" s="170">
        <v>4348406602</v>
      </c>
      <c r="G143" s="170">
        <v>0</v>
      </c>
      <c r="H143" s="170">
        <v>4348406602</v>
      </c>
      <c r="I143" s="170">
        <v>22983134</v>
      </c>
      <c r="J143" s="170">
        <v>174633134</v>
      </c>
      <c r="K143" s="171">
        <v>4.0160258684110002E-2</v>
      </c>
      <c r="L143" s="170">
        <v>156672961</v>
      </c>
      <c r="M143" s="170">
        <v>0</v>
      </c>
      <c r="N143" s="170">
        <v>0</v>
      </c>
      <c r="O143" s="171">
        <v>0</v>
      </c>
      <c r="P143" s="171">
        <v>0</v>
      </c>
      <c r="AB143" s="163"/>
      <c r="AC143" s="163"/>
      <c r="AD143" s="163"/>
      <c r="AE143" s="163"/>
      <c r="AF143" s="163"/>
      <c r="AG143" s="163"/>
    </row>
    <row r="144" spans="1:33" ht="24.95" customHeight="1" x14ac:dyDescent="0.2">
      <c r="A144" s="168" t="s">
        <v>429</v>
      </c>
      <c r="B144" s="172" t="s">
        <v>430</v>
      </c>
      <c r="C144" s="170">
        <v>0</v>
      </c>
      <c r="D144" s="170">
        <v>619655799</v>
      </c>
      <c r="E144" s="170">
        <v>10850107973</v>
      </c>
      <c r="F144" s="170">
        <v>10850107973</v>
      </c>
      <c r="G144" s="170">
        <v>0</v>
      </c>
      <c r="H144" s="170">
        <v>10850107973</v>
      </c>
      <c r="I144" s="170">
        <v>493448758</v>
      </c>
      <c r="J144" s="170">
        <v>1079521241</v>
      </c>
      <c r="K144" s="171">
        <v>9.9494055145469995E-2</v>
      </c>
      <c r="L144" s="170">
        <v>1418825086</v>
      </c>
      <c r="M144" s="170">
        <v>0</v>
      </c>
      <c r="N144" s="170">
        <v>0</v>
      </c>
      <c r="O144" s="171">
        <v>0</v>
      </c>
      <c r="P144" s="171">
        <v>0</v>
      </c>
      <c r="AB144" s="163"/>
      <c r="AC144" s="163"/>
      <c r="AD144" s="163"/>
      <c r="AE144" s="163"/>
      <c r="AF144" s="163"/>
      <c r="AG144" s="163"/>
    </row>
    <row r="145" spans="1:33" s="82" customFormat="1" ht="24.95" customHeight="1" x14ac:dyDescent="0.2">
      <c r="A145" s="173" t="s">
        <v>431</v>
      </c>
      <c r="B145" s="174" t="s">
        <v>432</v>
      </c>
      <c r="C145" s="166">
        <v>0</v>
      </c>
      <c r="D145" s="166">
        <v>-1228898645</v>
      </c>
      <c r="E145" s="166">
        <v>59587879974</v>
      </c>
      <c r="F145" s="166">
        <v>59587879974</v>
      </c>
      <c r="G145" s="166">
        <v>0</v>
      </c>
      <c r="H145" s="166">
        <v>59587879974</v>
      </c>
      <c r="I145" s="166">
        <v>6578352323</v>
      </c>
      <c r="J145" s="166">
        <v>31600661183</v>
      </c>
      <c r="K145" s="167">
        <v>0.53032027984194996</v>
      </c>
      <c r="L145" s="166">
        <v>22550400563</v>
      </c>
      <c r="M145" s="166">
        <v>10031458131</v>
      </c>
      <c r="N145" s="166">
        <v>11140443307</v>
      </c>
      <c r="O145" s="167">
        <v>0.18695820881462999</v>
      </c>
      <c r="P145" s="167">
        <v>0.49402418710375001</v>
      </c>
      <c r="AB145" s="163"/>
      <c r="AC145" s="163"/>
      <c r="AD145" s="163"/>
      <c r="AE145" s="163"/>
      <c r="AF145" s="163"/>
      <c r="AG145" s="163"/>
    </row>
    <row r="146" spans="1:33" s="82" customFormat="1" ht="24.95" customHeight="1" x14ac:dyDescent="0.2">
      <c r="A146" s="173" t="s">
        <v>433</v>
      </c>
      <c r="B146" s="174" t="s">
        <v>434</v>
      </c>
      <c r="C146" s="166">
        <v>0</v>
      </c>
      <c r="D146" s="166">
        <v>-1228898645</v>
      </c>
      <c r="E146" s="166">
        <v>59587879974</v>
      </c>
      <c r="F146" s="166">
        <v>59587879974</v>
      </c>
      <c r="G146" s="166">
        <v>0</v>
      </c>
      <c r="H146" s="166">
        <v>59587879974</v>
      </c>
      <c r="I146" s="166">
        <v>6578352323</v>
      </c>
      <c r="J146" s="166">
        <v>31600661183</v>
      </c>
      <c r="K146" s="167">
        <v>0.53032027984194996</v>
      </c>
      <c r="L146" s="166">
        <v>22550400563</v>
      </c>
      <c r="M146" s="166">
        <v>10031458131</v>
      </c>
      <c r="N146" s="166">
        <v>11140443307</v>
      </c>
      <c r="O146" s="167">
        <v>0.18695820881462999</v>
      </c>
      <c r="P146" s="167">
        <v>0.49402418710375001</v>
      </c>
      <c r="AB146" s="163"/>
      <c r="AC146" s="163"/>
      <c r="AD146" s="163"/>
      <c r="AE146" s="163"/>
      <c r="AF146" s="163"/>
      <c r="AG146" s="163"/>
    </row>
    <row r="147" spans="1:33" ht="24.95" customHeight="1" x14ac:dyDescent="0.2">
      <c r="A147" s="168" t="s">
        <v>435</v>
      </c>
      <c r="B147" s="172" t="s">
        <v>436</v>
      </c>
      <c r="C147" s="170">
        <v>0</v>
      </c>
      <c r="D147" s="170">
        <v>1029905863</v>
      </c>
      <c r="E147" s="170">
        <v>2690078650</v>
      </c>
      <c r="F147" s="170">
        <v>2690078650</v>
      </c>
      <c r="G147" s="170">
        <v>0</v>
      </c>
      <c r="H147" s="170">
        <v>2690078650</v>
      </c>
      <c r="I147" s="170">
        <v>131855686</v>
      </c>
      <c r="J147" s="170">
        <v>511196878</v>
      </c>
      <c r="K147" s="171">
        <v>0.19003045803140001</v>
      </c>
      <c r="L147" s="170">
        <v>1824819390</v>
      </c>
      <c r="M147" s="170">
        <v>3542045</v>
      </c>
      <c r="N147" s="170">
        <v>3542045</v>
      </c>
      <c r="O147" s="171">
        <v>1.3167068553900001E-3</v>
      </c>
      <c r="P147" s="171">
        <v>1.94103866904E-3</v>
      </c>
      <c r="AB147" s="163"/>
      <c r="AC147" s="163"/>
      <c r="AD147" s="163"/>
      <c r="AE147" s="163"/>
      <c r="AF147" s="163"/>
      <c r="AG147" s="163"/>
    </row>
    <row r="148" spans="1:33" ht="24.95" customHeight="1" x14ac:dyDescent="0.2">
      <c r="A148" s="168" t="s">
        <v>437</v>
      </c>
      <c r="B148" s="172" t="s">
        <v>383</v>
      </c>
      <c r="C148" s="170">
        <v>0</v>
      </c>
      <c r="D148" s="170">
        <v>80787998</v>
      </c>
      <c r="E148" s="170">
        <v>2029239231</v>
      </c>
      <c r="F148" s="170">
        <v>2029239231</v>
      </c>
      <c r="G148" s="170">
        <v>0</v>
      </c>
      <c r="H148" s="170">
        <v>2029239231</v>
      </c>
      <c r="I148" s="170">
        <v>141834724</v>
      </c>
      <c r="J148" s="170">
        <v>546662376</v>
      </c>
      <c r="K148" s="171">
        <v>0.26939276929444</v>
      </c>
      <c r="L148" s="170">
        <v>525041744</v>
      </c>
      <c r="M148" s="170">
        <v>3542045</v>
      </c>
      <c r="N148" s="170">
        <v>3542045</v>
      </c>
      <c r="O148" s="171">
        <v>1.7455039040700001E-3</v>
      </c>
      <c r="P148" s="171">
        <v>6.7462159732600002E-3</v>
      </c>
      <c r="AB148" s="163"/>
      <c r="AC148" s="163"/>
      <c r="AD148" s="163"/>
      <c r="AE148" s="163"/>
      <c r="AF148" s="163"/>
      <c r="AG148" s="163"/>
    </row>
    <row r="149" spans="1:33" ht="24.95" customHeight="1" x14ac:dyDescent="0.2">
      <c r="A149" s="168" t="s">
        <v>438</v>
      </c>
      <c r="B149" s="172" t="s">
        <v>439</v>
      </c>
      <c r="C149" s="170">
        <v>0</v>
      </c>
      <c r="D149" s="170">
        <v>-2991360594</v>
      </c>
      <c r="E149" s="170">
        <v>16232203179</v>
      </c>
      <c r="F149" s="170">
        <v>16232203179</v>
      </c>
      <c r="G149" s="170">
        <v>0</v>
      </c>
      <c r="H149" s="170">
        <v>16232203179</v>
      </c>
      <c r="I149" s="170">
        <v>54801984</v>
      </c>
      <c r="J149" s="170">
        <v>14604149821</v>
      </c>
      <c r="K149" s="171">
        <v>0.89970225606180998</v>
      </c>
      <c r="L149" s="170">
        <v>9206778137</v>
      </c>
      <c r="M149" s="170">
        <v>8353516710</v>
      </c>
      <c r="N149" s="170">
        <v>8353516710</v>
      </c>
      <c r="O149" s="171">
        <v>0.51462617969241997</v>
      </c>
      <c r="P149" s="171">
        <v>0.90732247325794002</v>
      </c>
      <c r="AB149" s="163"/>
      <c r="AC149" s="163"/>
      <c r="AD149" s="163"/>
      <c r="AE149" s="163"/>
      <c r="AF149" s="163"/>
      <c r="AG149" s="163"/>
    </row>
    <row r="150" spans="1:33" ht="24.95" customHeight="1" x14ac:dyDescent="0.2">
      <c r="A150" s="168" t="s">
        <v>440</v>
      </c>
      <c r="B150" s="172" t="s">
        <v>405</v>
      </c>
      <c r="C150" s="170">
        <v>0</v>
      </c>
      <c r="D150" s="170">
        <v>1116191064</v>
      </c>
      <c r="E150" s="170">
        <v>4179723041</v>
      </c>
      <c r="F150" s="170">
        <v>4179723041</v>
      </c>
      <c r="G150" s="170">
        <v>0</v>
      </c>
      <c r="H150" s="170">
        <v>4179723041</v>
      </c>
      <c r="I150" s="170">
        <v>566671144</v>
      </c>
      <c r="J150" s="170">
        <v>3247517568</v>
      </c>
      <c r="K150" s="171">
        <v>0.77696955902203002</v>
      </c>
      <c r="L150" s="170">
        <v>1031402454</v>
      </c>
      <c r="M150" s="170">
        <v>174549825</v>
      </c>
      <c r="N150" s="170">
        <v>442395513</v>
      </c>
      <c r="O150" s="171">
        <v>0.10584326010609001</v>
      </c>
      <c r="P150" s="171">
        <v>0.42892617841299002</v>
      </c>
      <c r="AB150" s="163"/>
      <c r="AC150" s="163"/>
      <c r="AD150" s="163"/>
      <c r="AE150" s="163"/>
      <c r="AF150" s="163"/>
      <c r="AG150" s="163"/>
    </row>
    <row r="151" spans="1:33" ht="24.95" customHeight="1" x14ac:dyDescent="0.2">
      <c r="A151" s="168" t="s">
        <v>441</v>
      </c>
      <c r="B151" s="172" t="s">
        <v>442</v>
      </c>
      <c r="C151" s="170">
        <v>0</v>
      </c>
      <c r="D151" s="170">
        <v>-3265684522</v>
      </c>
      <c r="E151" s="170">
        <v>15340637328</v>
      </c>
      <c r="F151" s="170">
        <v>15340637328</v>
      </c>
      <c r="G151" s="170">
        <v>0</v>
      </c>
      <c r="H151" s="170">
        <v>15340637328</v>
      </c>
      <c r="I151" s="170">
        <v>2467907933</v>
      </c>
      <c r="J151" s="170">
        <v>3926525084</v>
      </c>
      <c r="K151" s="171">
        <v>0.25595579897018</v>
      </c>
      <c r="L151" s="170">
        <v>1750875014</v>
      </c>
      <c r="M151" s="170">
        <v>88200005</v>
      </c>
      <c r="N151" s="170">
        <v>100154405</v>
      </c>
      <c r="O151" s="171">
        <v>6.52869909239E-3</v>
      </c>
      <c r="P151" s="171">
        <v>5.7202486870370002E-2</v>
      </c>
      <c r="AB151" s="163"/>
      <c r="AC151" s="163"/>
      <c r="AD151" s="163"/>
      <c r="AE151" s="163"/>
      <c r="AF151" s="163"/>
      <c r="AG151" s="163"/>
    </row>
    <row r="152" spans="1:33" ht="24.95" customHeight="1" x14ac:dyDescent="0.2">
      <c r="A152" s="168" t="s">
        <v>443</v>
      </c>
      <c r="B152" s="172" t="s">
        <v>444</v>
      </c>
      <c r="C152" s="170">
        <v>0</v>
      </c>
      <c r="D152" s="170">
        <v>255967799</v>
      </c>
      <c r="E152" s="170">
        <v>2575392702</v>
      </c>
      <c r="F152" s="170">
        <v>2575392702</v>
      </c>
      <c r="G152" s="170">
        <v>0</v>
      </c>
      <c r="H152" s="170">
        <v>2575392702</v>
      </c>
      <c r="I152" s="170">
        <v>393665427</v>
      </c>
      <c r="J152" s="170">
        <v>625413507</v>
      </c>
      <c r="K152" s="171">
        <v>0.24284199707265</v>
      </c>
      <c r="L152" s="170">
        <v>241763321</v>
      </c>
      <c r="M152" s="170">
        <v>33032020</v>
      </c>
      <c r="N152" s="170">
        <v>51356892</v>
      </c>
      <c r="O152" s="171">
        <v>1.9941382904490001E-2</v>
      </c>
      <c r="P152" s="171">
        <v>0.21242631755541999</v>
      </c>
      <c r="AB152" s="163"/>
      <c r="AC152" s="163"/>
      <c r="AD152" s="163"/>
      <c r="AE152" s="163"/>
      <c r="AF152" s="163"/>
      <c r="AG152" s="163"/>
    </row>
    <row r="153" spans="1:33" ht="24.95" customHeight="1" x14ac:dyDescent="0.2">
      <c r="A153" s="168" t="s">
        <v>445</v>
      </c>
      <c r="B153" s="172" t="s">
        <v>446</v>
      </c>
      <c r="C153" s="170">
        <v>0</v>
      </c>
      <c r="D153" s="170">
        <v>0</v>
      </c>
      <c r="E153" s="170">
        <v>622092900</v>
      </c>
      <c r="F153" s="170">
        <v>622092900</v>
      </c>
      <c r="G153" s="170">
        <v>0</v>
      </c>
      <c r="H153" s="170">
        <v>622092900</v>
      </c>
      <c r="I153" s="170">
        <v>0</v>
      </c>
      <c r="J153" s="170">
        <v>534422900</v>
      </c>
      <c r="K153" s="171">
        <v>0.85907249544240005</v>
      </c>
      <c r="L153" s="170">
        <v>356531808</v>
      </c>
      <c r="M153" s="170">
        <v>99778513</v>
      </c>
      <c r="N153" s="170">
        <v>162719770</v>
      </c>
      <c r="O153" s="171">
        <v>0.26156828023596002</v>
      </c>
      <c r="P153" s="171">
        <v>0.45639622145579001</v>
      </c>
      <c r="AB153" s="163"/>
      <c r="AC153" s="163"/>
      <c r="AD153" s="163"/>
      <c r="AE153" s="163"/>
      <c r="AF153" s="163"/>
      <c r="AG153" s="163"/>
    </row>
    <row r="154" spans="1:33" ht="24.95" customHeight="1" x14ac:dyDescent="0.2">
      <c r="A154" s="168" t="s">
        <v>447</v>
      </c>
      <c r="B154" s="172" t="s">
        <v>392</v>
      </c>
      <c r="C154" s="170">
        <v>0</v>
      </c>
      <c r="D154" s="170">
        <v>2253896579</v>
      </c>
      <c r="E154" s="170">
        <v>12144926301</v>
      </c>
      <c r="F154" s="170">
        <v>12144926301</v>
      </c>
      <c r="G154" s="170">
        <v>0</v>
      </c>
      <c r="H154" s="170">
        <v>12144926301</v>
      </c>
      <c r="I154" s="170">
        <v>2781004592</v>
      </c>
      <c r="J154" s="170">
        <v>7243497634</v>
      </c>
      <c r="K154" s="171">
        <v>0.59642170355562996</v>
      </c>
      <c r="L154" s="170">
        <v>7344914551</v>
      </c>
      <c r="M154" s="170">
        <v>1271754925</v>
      </c>
      <c r="N154" s="170">
        <v>2019673884</v>
      </c>
      <c r="O154" s="171">
        <v>0.16629774721924001</v>
      </c>
      <c r="P154" s="171">
        <v>0.27497581761860002</v>
      </c>
      <c r="AB154" s="163"/>
      <c r="AC154" s="163"/>
      <c r="AD154" s="163"/>
      <c r="AE154" s="163"/>
      <c r="AF154" s="163"/>
      <c r="AG154" s="163"/>
    </row>
    <row r="155" spans="1:33" ht="24.95" customHeight="1" x14ac:dyDescent="0.2">
      <c r="A155" s="168" t="s">
        <v>448</v>
      </c>
      <c r="B155" s="172" t="s">
        <v>393</v>
      </c>
      <c r="C155" s="170">
        <v>0</v>
      </c>
      <c r="D155" s="170">
        <v>291397168</v>
      </c>
      <c r="E155" s="170">
        <v>3773586642</v>
      </c>
      <c r="F155" s="170">
        <v>3773586642</v>
      </c>
      <c r="G155" s="170">
        <v>0</v>
      </c>
      <c r="H155" s="170">
        <v>3773586642</v>
      </c>
      <c r="I155" s="170">
        <v>40610833</v>
      </c>
      <c r="J155" s="170">
        <v>361275415</v>
      </c>
      <c r="K155" s="171">
        <v>9.5737940923100007E-2</v>
      </c>
      <c r="L155" s="170">
        <v>268274144</v>
      </c>
      <c r="M155" s="170">
        <v>3542043</v>
      </c>
      <c r="N155" s="170">
        <v>3542043</v>
      </c>
      <c r="O155" s="171">
        <v>9.3864096309999995E-4</v>
      </c>
      <c r="P155" s="171">
        <v>1.320307260024E-2</v>
      </c>
      <c r="AB155" s="163"/>
      <c r="AC155" s="163"/>
      <c r="AD155" s="163"/>
      <c r="AE155" s="163"/>
      <c r="AF155" s="163"/>
      <c r="AG155" s="163"/>
    </row>
    <row r="156" spans="1:33" s="82" customFormat="1" ht="24.95" customHeight="1" x14ac:dyDescent="0.2">
      <c r="A156" s="173" t="s">
        <v>449</v>
      </c>
      <c r="B156" s="174" t="s">
        <v>450</v>
      </c>
      <c r="C156" s="166">
        <v>0</v>
      </c>
      <c r="D156" s="166">
        <v>-1265914244</v>
      </c>
      <c r="E156" s="166">
        <v>55617215792</v>
      </c>
      <c r="F156" s="166">
        <v>55617215792</v>
      </c>
      <c r="G156" s="166">
        <v>0</v>
      </c>
      <c r="H156" s="166">
        <v>55617215792</v>
      </c>
      <c r="I156" s="166">
        <v>753209477</v>
      </c>
      <c r="J156" s="166">
        <v>5728735013</v>
      </c>
      <c r="K156" s="167">
        <v>0.10300290892706</v>
      </c>
      <c r="L156" s="166">
        <v>25692502312</v>
      </c>
      <c r="M156" s="166">
        <v>827459876</v>
      </c>
      <c r="N156" s="166">
        <v>1933581039</v>
      </c>
      <c r="O156" s="167">
        <v>3.476587260735E-2</v>
      </c>
      <c r="P156" s="167">
        <v>7.5258572151489997E-2</v>
      </c>
      <c r="AB156" s="163"/>
      <c r="AC156" s="163"/>
      <c r="AD156" s="163"/>
      <c r="AE156" s="163"/>
      <c r="AF156" s="163"/>
      <c r="AG156" s="163"/>
    </row>
    <row r="157" spans="1:33" s="82" customFormat="1" ht="24.95" customHeight="1" x14ac:dyDescent="0.2">
      <c r="A157" s="173" t="s">
        <v>451</v>
      </c>
      <c r="B157" s="174" t="s">
        <v>452</v>
      </c>
      <c r="C157" s="166">
        <v>0</v>
      </c>
      <c r="D157" s="166">
        <v>-1265914244</v>
      </c>
      <c r="E157" s="166">
        <v>55617215792</v>
      </c>
      <c r="F157" s="166">
        <v>55617215792</v>
      </c>
      <c r="G157" s="166">
        <v>0</v>
      </c>
      <c r="H157" s="166">
        <v>55617215792</v>
      </c>
      <c r="I157" s="166">
        <v>753209477</v>
      </c>
      <c r="J157" s="166">
        <v>5728735013</v>
      </c>
      <c r="K157" s="167">
        <v>0.10300290892706</v>
      </c>
      <c r="L157" s="166">
        <v>25692502312</v>
      </c>
      <c r="M157" s="166">
        <v>827459876</v>
      </c>
      <c r="N157" s="166">
        <v>1933581039</v>
      </c>
      <c r="O157" s="167">
        <v>3.476587260735E-2</v>
      </c>
      <c r="P157" s="167">
        <v>7.5258572151489997E-2</v>
      </c>
      <c r="AB157" s="163"/>
      <c r="AC157" s="163"/>
      <c r="AD157" s="163"/>
      <c r="AE157" s="163"/>
      <c r="AF157" s="163"/>
      <c r="AG157" s="163"/>
    </row>
    <row r="158" spans="1:33" s="82" customFormat="1" ht="24.95" customHeight="1" x14ac:dyDescent="0.2">
      <c r="A158" s="173" t="s">
        <v>453</v>
      </c>
      <c r="B158" s="174" t="s">
        <v>454</v>
      </c>
      <c r="C158" s="166">
        <v>0</v>
      </c>
      <c r="D158" s="166">
        <v>-1265914244</v>
      </c>
      <c r="E158" s="166">
        <v>55617215792</v>
      </c>
      <c r="F158" s="166">
        <v>55617215792</v>
      </c>
      <c r="G158" s="166">
        <v>0</v>
      </c>
      <c r="H158" s="166">
        <v>55617215792</v>
      </c>
      <c r="I158" s="166">
        <v>753209477</v>
      </c>
      <c r="J158" s="166">
        <v>5728735013</v>
      </c>
      <c r="K158" s="167">
        <v>0.10300290892706</v>
      </c>
      <c r="L158" s="166">
        <v>25692502312</v>
      </c>
      <c r="M158" s="166">
        <v>827459876</v>
      </c>
      <c r="N158" s="166">
        <v>1933581039</v>
      </c>
      <c r="O158" s="167">
        <v>3.476587260735E-2</v>
      </c>
      <c r="P158" s="167">
        <v>7.5258572151489997E-2</v>
      </c>
      <c r="AB158" s="163"/>
      <c r="AC158" s="163"/>
      <c r="AD158" s="163"/>
      <c r="AE158" s="163"/>
      <c r="AF158" s="163"/>
      <c r="AG158" s="163"/>
    </row>
    <row r="159" spans="1:33" ht="24.95" customHeight="1" x14ac:dyDescent="0.2">
      <c r="A159" s="168" t="s">
        <v>455</v>
      </c>
      <c r="B159" s="172" t="s">
        <v>456</v>
      </c>
      <c r="C159" s="170">
        <v>0</v>
      </c>
      <c r="D159" s="170">
        <v>-1265914244</v>
      </c>
      <c r="E159" s="170">
        <v>55617215792</v>
      </c>
      <c r="F159" s="170">
        <v>55617215792</v>
      </c>
      <c r="G159" s="170">
        <v>0</v>
      </c>
      <c r="H159" s="170">
        <v>55617215792</v>
      </c>
      <c r="I159" s="170">
        <v>753209477</v>
      </c>
      <c r="J159" s="170">
        <v>5728735013</v>
      </c>
      <c r="K159" s="171">
        <v>0.10300290892706</v>
      </c>
      <c r="L159" s="170">
        <v>25692502312</v>
      </c>
      <c r="M159" s="170">
        <v>827459876</v>
      </c>
      <c r="N159" s="170">
        <v>1933581039</v>
      </c>
      <c r="O159" s="171">
        <v>3.476587260735E-2</v>
      </c>
      <c r="P159" s="171">
        <v>7.5258572151489997E-2</v>
      </c>
      <c r="AB159" s="163"/>
      <c r="AC159" s="163"/>
      <c r="AD159" s="163"/>
      <c r="AE159" s="163"/>
      <c r="AF159" s="163"/>
      <c r="AG159" s="163"/>
    </row>
    <row r="160" spans="1:33" s="82" customFormat="1" ht="24.95" customHeight="1" x14ac:dyDescent="0.2">
      <c r="A160" s="173" t="s">
        <v>375</v>
      </c>
      <c r="B160" s="174" t="s">
        <v>98</v>
      </c>
      <c r="C160" s="166">
        <v>295508851000</v>
      </c>
      <c r="D160" s="166">
        <v>-807604019</v>
      </c>
      <c r="E160" s="166">
        <v>588197645984</v>
      </c>
      <c r="F160" s="166">
        <v>883706496984</v>
      </c>
      <c r="G160" s="166">
        <v>0</v>
      </c>
      <c r="H160" s="166">
        <v>883706496984</v>
      </c>
      <c r="I160" s="166">
        <v>0</v>
      </c>
      <c r="J160" s="166">
        <v>57913088799</v>
      </c>
      <c r="K160" s="167">
        <v>6.5534302391860005E-2</v>
      </c>
      <c r="L160" s="166">
        <v>82021869406</v>
      </c>
      <c r="M160" s="166">
        <v>0</v>
      </c>
      <c r="N160" s="166">
        <v>57913088799</v>
      </c>
      <c r="O160" s="167">
        <v>6.5534302391860005E-2</v>
      </c>
      <c r="P160" s="167">
        <v>0.70606887185582001</v>
      </c>
      <c r="AB160" s="163"/>
      <c r="AC160" s="163"/>
      <c r="AD160" s="163"/>
      <c r="AE160" s="163"/>
      <c r="AF160" s="163"/>
      <c r="AG160" s="163"/>
    </row>
    <row r="161" spans="1:33" ht="24.95" customHeight="1" x14ac:dyDescent="0.2">
      <c r="A161" s="168" t="s">
        <v>376</v>
      </c>
      <c r="B161" s="172" t="s">
        <v>377</v>
      </c>
      <c r="C161" s="170">
        <v>295508851000</v>
      </c>
      <c r="D161" s="170">
        <v>-807604019</v>
      </c>
      <c r="E161" s="170">
        <v>588197645984</v>
      </c>
      <c r="F161" s="170">
        <v>883706496984</v>
      </c>
      <c r="G161" s="170">
        <v>0</v>
      </c>
      <c r="H161" s="170">
        <v>883706496984</v>
      </c>
      <c r="I161" s="170">
        <v>0</v>
      </c>
      <c r="J161" s="170">
        <v>57913088799</v>
      </c>
      <c r="K161" s="171">
        <v>6.5534302391860005E-2</v>
      </c>
      <c r="L161" s="170">
        <v>82021869406</v>
      </c>
      <c r="M161" s="170">
        <v>0</v>
      </c>
      <c r="N161" s="170">
        <v>57913088799</v>
      </c>
      <c r="O161" s="171">
        <v>6.5534302391860005E-2</v>
      </c>
      <c r="P161" s="171">
        <v>0.70606887185582001</v>
      </c>
      <c r="AB161" s="163"/>
      <c r="AC161" s="163"/>
      <c r="AD161" s="163"/>
      <c r="AE161" s="163"/>
      <c r="AF161" s="163"/>
      <c r="AG161" s="163"/>
    </row>
    <row r="162" spans="1:33" s="82" customFormat="1" ht="24.95" customHeight="1" x14ac:dyDescent="0.2">
      <c r="A162" s="173" t="s">
        <v>378</v>
      </c>
      <c r="B162" s="174" t="s">
        <v>406</v>
      </c>
      <c r="C162" s="166">
        <v>1244404997000</v>
      </c>
      <c r="D162" s="166">
        <v>-2338329429</v>
      </c>
      <c r="E162" s="166">
        <v>-111331725576</v>
      </c>
      <c r="F162" s="166">
        <v>1133073271424</v>
      </c>
      <c r="G162" s="166">
        <v>0</v>
      </c>
      <c r="H162" s="166">
        <v>1133073271424</v>
      </c>
      <c r="I162" s="166">
        <v>-5183734909</v>
      </c>
      <c r="J162" s="166">
        <v>1121510094144</v>
      </c>
      <c r="K162" s="167">
        <v>0.98979485477981</v>
      </c>
      <c r="L162" s="166">
        <v>817496883434</v>
      </c>
      <c r="M162" s="166">
        <v>108999416259</v>
      </c>
      <c r="N162" s="166">
        <v>460922819399</v>
      </c>
      <c r="O162" s="167">
        <v>0.40678994997361001</v>
      </c>
      <c r="P162" s="167">
        <v>0.56382211203403998</v>
      </c>
      <c r="AB162" s="163"/>
      <c r="AC162" s="163"/>
      <c r="AD162" s="163"/>
      <c r="AE162" s="163"/>
      <c r="AF162" s="163"/>
      <c r="AG162" s="163"/>
    </row>
    <row r="163" spans="1:33" s="82" customFormat="1" ht="24.95" customHeight="1" x14ac:dyDescent="0.2">
      <c r="A163" s="173" t="s">
        <v>157</v>
      </c>
      <c r="B163" s="174" t="s">
        <v>99</v>
      </c>
      <c r="C163" s="166">
        <v>677122058000</v>
      </c>
      <c r="D163" s="166">
        <v>0</v>
      </c>
      <c r="E163" s="166">
        <v>115754975302</v>
      </c>
      <c r="F163" s="166">
        <v>792877033302</v>
      </c>
      <c r="G163" s="166">
        <v>0</v>
      </c>
      <c r="H163" s="166">
        <v>792877033302</v>
      </c>
      <c r="I163" s="166">
        <v>0</v>
      </c>
      <c r="J163" s="166">
        <v>0</v>
      </c>
      <c r="K163" s="167">
        <v>0</v>
      </c>
      <c r="L163" s="166">
        <v>0</v>
      </c>
      <c r="M163" s="166">
        <v>0</v>
      </c>
      <c r="N163" s="166">
        <v>0</v>
      </c>
      <c r="O163" s="167">
        <v>0</v>
      </c>
      <c r="P163" s="167">
        <v>0</v>
      </c>
      <c r="AB163" s="163"/>
      <c r="AC163" s="163"/>
      <c r="AD163" s="163"/>
      <c r="AE163" s="163"/>
      <c r="AF163" s="163"/>
      <c r="AG163" s="163"/>
    </row>
    <row r="164" spans="1:33" s="44" customFormat="1" ht="6" customHeight="1" x14ac:dyDescent="0.2"/>
    <row r="165" spans="1:33" ht="12" hidden="1" customHeight="1" x14ac:dyDescent="0.2"/>
    <row r="166" spans="1:33" ht="12" hidden="1" customHeight="1" x14ac:dyDescent="0.2"/>
    <row r="167" spans="1:33" ht="12" hidden="1" customHeight="1" x14ac:dyDescent="0.2"/>
    <row r="168" spans="1:33" ht="12" hidden="1" customHeight="1" x14ac:dyDescent="0.2"/>
    <row r="169" spans="1:33" ht="12" hidden="1" customHeight="1" x14ac:dyDescent="0.2"/>
    <row r="170" spans="1:33" ht="12" hidden="1" customHeight="1" x14ac:dyDescent="0.2"/>
    <row r="171" spans="1:33" ht="12" hidden="1" customHeight="1" x14ac:dyDescent="0.2"/>
    <row r="172" spans="1:33" ht="12" customHeight="1" x14ac:dyDescent="0.2"/>
  </sheetData>
  <printOptions horizontalCentered="1" verticalCentered="1"/>
  <pageMargins left="0" right="0" top="0" bottom="0" header="0" footer="0"/>
  <pageSetup scale="56" fitToWidth="4" fitToHeight="4" orientation="landscape" horizontalDpi="1200" r:id="rId1"/>
  <headerFooter>
    <oddFooter>&amp;C&amp;P de &amp;N</oddFooter>
  </headerFooter>
  <rowBreaks count="4" manualBreakCount="4">
    <brk id="42" max="15" man="1"/>
    <brk id="79" max="15" man="1"/>
    <brk id="103" max="15" man="1"/>
    <brk id="133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U W / a M B D + K 1 H 2 X B L a s k n I p D L J A V 4 T 2 7 I d o H u x u p a 1 q B A m o I W f v 0 u A D C q k Q d h D k r u L v 8 / n z + c z u V t P J 8 7 H a L 4 Y z 7 K W W 6 / 5 r j P K n m b P 4 + y l 5 b 4 v f 1 3 V v 7 p 3 A Z G 0 C w 4 O z R b N 9 W L c c l + X y 9 9 N z 1 u t V r X V T W 0 2 f / G u f b / u D Z N Y P 7 2 O p o 9 X 4 2 y x f M y e R m 6 J e v 4 3 y t 1 M x E X g E 2 9 r k T 4 o z Q T P Q z u T K O i z X b C 0 S Q Q 6 V E y a 4 s e t B U r b F r 5 D m I Y Y c R j v K t B C O 1 2 q D X 7 6 H Y e 2 F Y v t t V 9 v O L o X 0 a u b 2 n q y m B J v n 4 h 0 l O A G e G S 3 s 1 v G O y L 4 1 v D 9 2 n X t N n / X G 5 j G 8 W H E 2 I g a K p X o s w i U 4 + U R Z i D R u a l t n y p G 2 z G E C K a M g w p I a d o e 5 V G M s i / G z W w 8 a b n L + T v q m V M M r W j j w k y O x y d O Q R 8 Z 5 h 3 l N x a z k a A M A 4 1 K q u G B z 6 K A x r E Y 2 E j R r s U E 0 B C S e B g n x U T B E P e h M F D 6 T + A j Z A o 6 q H r P w p A Z m 9 B Q i Q 3 X K V h 0 Q 9 B / F 1 E 9 i w R i U 9 L o 6 j z o m l z 2 g V D 3 b S H u 9 5 g K w c 8 Q Z N C 2 W C T 4 i 1 c g 2 c 1 v J d U a n a g C h + l B A q d v h j Y P M d h U Y j m D T U R 0 s B v + W S o a R b n u Y I F f R v O F 9 / f B h X s W P D 2 E p 2 f B u b A D R e U l m / d p + a f i d Q + P J w b 0 / 6 j o M h l W p Y Y k V c D N h f u 4 J S k Q V e R I p R T K W I 0 N H i s 0 k n Z 7 x C p w p R r w S B q W s B 9 g 8 Z b A H n h B 1 y m Z Y q q 6 c H L T 8 A 4 7 d J 5 T K B K J S y q u u b y 9 E + 9 z l G x U 5 D Q p S D e e e Z A Q D G b z t 5 + z 2 V t + o 5 Z B o s 3 u H A d Y 9 3 v e 5 u I N / g B f E J m m G Q g A A A = = < / A p p l i c a t i o n > 
</file>

<file path=customXml/itemProps1.xml><?xml version="1.0" encoding="utf-8"?>
<ds:datastoreItem xmlns:ds="http://schemas.openxmlformats.org/officeDocument/2006/customXml" ds:itemID="{DE981E11-8A84-4E71-989A-2B21B8E561C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Ingresos</vt:lpstr>
      <vt:lpstr>Gastos</vt:lpstr>
      <vt:lpstr>Graph</vt:lpstr>
      <vt:lpstr>V_Futuras_2021-2024</vt:lpstr>
      <vt:lpstr>Gastos_P</vt:lpstr>
      <vt:lpstr>Gastos!Área_de_impresión</vt:lpstr>
      <vt:lpstr>Gastos_P!Área_de_impresión</vt:lpstr>
      <vt:lpstr>Ingresos!Área_de_impresión</vt:lpstr>
      <vt:lpstr>'V_Futuras_2021-2024'!Área_de_impresión</vt:lpstr>
      <vt:lpstr>Ingresos!DF_GRID_1</vt:lpstr>
      <vt:lpstr>Gastos!Títulos_a_imprimir</vt:lpstr>
      <vt:lpstr>Gastos_P!Títulos_a_imprimir</vt:lpstr>
      <vt:lpstr>'V_Futuras_2021-2024'!Títulos_a_imprimir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4_JUNIO_GASTOS_SHD</dc:title>
  <dc:creator>I027330</dc:creator>
  <cp:lastModifiedBy>Martha Lucia Melo Melo</cp:lastModifiedBy>
  <cp:lastPrinted>2020-12-09T22:54:18Z</cp:lastPrinted>
  <dcterms:created xsi:type="dcterms:W3CDTF">2006-05-18T10:01:57Z</dcterms:created>
  <dcterms:modified xsi:type="dcterms:W3CDTF">2020-12-14T19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_EJECUCION INGRESOS GASTOS VIGENCIAS FUTURAS_SDH_NOVIEMBRE_2020_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